 s="1464"/>
      <c r="EFL82" s="1464"/>
      <c r="EFM82" s="1464"/>
      <c r="EFN82" s="1464"/>
      <c r="EFO82" s="1464"/>
      <c r="EFP82" s="1464"/>
      <c r="EFQ82" s="1464"/>
      <c r="EFR82" s="1464"/>
      <c r="EFS82" s="1464"/>
      <c r="EFT82" s="1464"/>
      <c r="EFU82" s="1464"/>
      <c r="EFV82" s="1464"/>
      <c r="EFW82" s="1464"/>
      <c r="EFX82" s="1464"/>
      <c r="EFY82" s="1464"/>
      <c r="EFZ82" s="1464"/>
      <c r="EGA82" s="1464"/>
      <c r="EGB82" s="1464"/>
      <c r="EGC82" s="1464"/>
      <c r="EGD82" s="1464"/>
      <c r="EGE82" s="1464"/>
      <c r="EGF82" s="1464"/>
      <c r="EGG82" s="1464"/>
      <c r="EGH82" s="1464"/>
      <c r="EGI82" s="1464"/>
      <c r="EGJ82" s="1464"/>
      <c r="EGK82" s="1464"/>
      <c r="EGL82" s="1464"/>
      <c r="EGM82" s="1464"/>
      <c r="EGN82" s="1464"/>
      <c r="EGO82" s="1464"/>
      <c r="EGP82" s="1464"/>
      <c r="EGQ82" s="1464"/>
      <c r="EGR82" s="1464"/>
      <c r="EGS82" s="1464"/>
      <c r="EGT82" s="1464"/>
      <c r="EGU82" s="1464"/>
      <c r="EGV82" s="1464"/>
      <c r="EGW82" s="1464"/>
      <c r="EGX82" s="1464"/>
      <c r="EGY82" s="1464"/>
      <c r="EGZ82" s="1464"/>
      <c r="EHA82" s="1464"/>
      <c r="EHB82" s="1464"/>
      <c r="EHC82" s="1464"/>
      <c r="EHD82" s="1464"/>
      <c r="EHE82" s="1464"/>
      <c r="EHF82" s="1464"/>
      <c r="EHG82" s="1464"/>
      <c r="EHH82" s="1464"/>
      <c r="EHI82" s="1464"/>
      <c r="EHJ82" s="1464"/>
      <c r="EHK82" s="1464"/>
      <c r="EHL82" s="1464"/>
      <c r="EHM82" s="1464"/>
      <c r="EHN82" s="1464"/>
      <c r="EHO82" s="1464"/>
      <c r="EHP82" s="1464"/>
      <c r="EHQ82" s="1464"/>
      <c r="EHR82" s="1464"/>
      <c r="EHS82" s="1464"/>
      <c r="EHT82" s="1464"/>
      <c r="EHU82" s="1464"/>
      <c r="EHV82" s="1464"/>
      <c r="EHW82" s="1464"/>
      <c r="EHX82" s="1464"/>
      <c r="EHY82" s="1464"/>
      <c r="EHZ82" s="1464"/>
      <c r="EIA82" s="1464"/>
      <c r="EIB82" s="1464"/>
      <c r="EIC82" s="1464"/>
      <c r="EID82" s="1464"/>
      <c r="EIE82" s="1464"/>
      <c r="EIF82" s="1464"/>
      <c r="EIG82" s="1464"/>
      <c r="EIH82" s="1464"/>
      <c r="EII82" s="1464"/>
      <c r="EIJ82" s="1464"/>
      <c r="EIK82" s="1464"/>
      <c r="EIL82" s="1464"/>
      <c r="EIM82" s="1464"/>
      <c r="EIN82" s="1464"/>
      <c r="EIO82" s="1464"/>
      <c r="EIP82" s="1464"/>
      <c r="EIQ82" s="1464"/>
      <c r="EIR82" s="1464"/>
      <c r="EIS82" s="1464"/>
      <c r="EIT82" s="1464"/>
      <c r="EIU82" s="1464"/>
      <c r="EIV82" s="1464"/>
      <c r="EIW82" s="1464"/>
      <c r="EIX82" s="1464"/>
      <c r="EIY82" s="1464"/>
      <c r="EIZ82" s="1464"/>
      <c r="EJA82" s="1464"/>
      <c r="EJB82" s="1464"/>
      <c r="EJC82" s="1464"/>
      <c r="EJD82" s="1464"/>
      <c r="EJE82" s="1464"/>
      <c r="EJF82" s="1464"/>
      <c r="EJG82" s="1464"/>
      <c r="EJH82" s="1464"/>
      <c r="EJI82" s="1464"/>
      <c r="EJJ82" s="1464"/>
      <c r="EJK82" s="1464"/>
      <c r="EJL82" s="1464"/>
      <c r="EJM82" s="1464"/>
      <c r="EJN82" s="1464"/>
      <c r="EJO82" s="1464"/>
      <c r="EJP82" s="1464"/>
      <c r="EJQ82" s="1464"/>
      <c r="EJR82" s="1464"/>
      <c r="EJS82" s="1464"/>
      <c r="EJT82" s="1464"/>
      <c r="EJU82" s="1464"/>
      <c r="EJV82" s="1464"/>
      <c r="EJW82" s="1464"/>
      <c r="EJX82" s="1464"/>
      <c r="EJY82" s="1464"/>
      <c r="EJZ82" s="1464"/>
      <c r="EKA82" s="1464"/>
      <c r="EKB82" s="1464"/>
      <c r="EKC82" s="1464"/>
      <c r="EKD82" s="1464"/>
      <c r="EKE82" s="1464"/>
      <c r="EKF82" s="1464"/>
      <c r="EKG82" s="1464"/>
      <c r="EKH82" s="1464"/>
      <c r="EKI82" s="1464"/>
      <c r="EKJ82" s="1464"/>
      <c r="EKK82" s="1464"/>
      <c r="EKL82" s="1464"/>
      <c r="EKM82" s="1464"/>
      <c r="EKN82" s="1464"/>
      <c r="EKO82" s="1464"/>
      <c r="EKP82" s="1464"/>
      <c r="EKQ82" s="1464"/>
      <c r="EKR82" s="1464"/>
      <c r="EKS82" s="1464"/>
      <c r="EKT82" s="1464"/>
      <c r="EKU82" s="1464"/>
      <c r="EKV82" s="1464"/>
      <c r="EKW82" s="1464"/>
      <c r="EKX82" s="1464"/>
      <c r="EKY82" s="1464"/>
      <c r="EKZ82" s="1464"/>
      <c r="ELA82" s="1464"/>
      <c r="ELB82" s="1464"/>
      <c r="ELC82" s="1464"/>
      <c r="ELD82" s="1464"/>
      <c r="ELE82" s="1464"/>
      <c r="ELF82" s="1464"/>
      <c r="ELG82" s="1464"/>
      <c r="ELH82" s="1464"/>
      <c r="ELI82" s="1464"/>
      <c r="ELJ82" s="1464"/>
      <c r="ELK82" s="1464"/>
      <c r="ELL82" s="1464"/>
      <c r="ELM82" s="1464"/>
      <c r="ELN82" s="1464"/>
      <c r="ELO82" s="1464"/>
      <c r="ELP82" s="1464"/>
      <c r="ELQ82" s="1464"/>
      <c r="ELR82" s="1464"/>
      <c r="ELS82" s="1464"/>
      <c r="ELT82" s="1464"/>
      <c r="ELU82" s="1464"/>
      <c r="ELV82" s="1464"/>
      <c r="ELW82" s="1464"/>
      <c r="ELX82" s="1464"/>
      <c r="ELY82" s="1464"/>
      <c r="ELZ82" s="1464"/>
      <c r="EMA82" s="1464"/>
      <c r="EMB82" s="1464"/>
      <c r="EMC82" s="1464"/>
      <c r="EMD82" s="1464"/>
      <c r="EME82" s="1464"/>
      <c r="EMF82" s="1464"/>
      <c r="EMG82" s="1464"/>
      <c r="EMH82" s="1464"/>
      <c r="EMI82" s="1464"/>
      <c r="EMJ82" s="1464"/>
      <c r="EMK82" s="1464"/>
      <c r="EML82" s="1464"/>
      <c r="EMM82" s="1464"/>
      <c r="EMN82" s="1464"/>
      <c r="EMO82" s="1464"/>
      <c r="EMP82" s="1464"/>
      <c r="EMQ82" s="1464"/>
      <c r="EMR82" s="1464"/>
      <c r="EMS82" s="1464"/>
      <c r="EMT82" s="1464"/>
      <c r="EMU82" s="1464"/>
      <c r="EMV82" s="1464"/>
      <c r="EMW82" s="1464"/>
      <c r="EMX82" s="1464"/>
      <c r="EMY82" s="1464"/>
      <c r="EMZ82" s="1464"/>
      <c r="ENA82" s="1464"/>
      <c r="ENB82" s="1464"/>
      <c r="ENC82" s="1464"/>
      <c r="END82" s="1464"/>
      <c r="ENE82" s="1464"/>
      <c r="ENF82" s="1464"/>
      <c r="ENG82" s="1464"/>
      <c r="ENH82" s="1464"/>
      <c r="ENI82" s="1464"/>
      <c r="ENJ82" s="1464"/>
      <c r="ENK82" s="1464"/>
      <c r="ENL82" s="1464"/>
      <c r="ENM82" s="1464"/>
      <c r="ENN82" s="1464"/>
      <c r="ENO82" s="1464"/>
      <c r="ENP82" s="1464"/>
      <c r="ENQ82" s="1464"/>
      <c r="ENR82" s="1464"/>
      <c r="ENS82" s="1464"/>
      <c r="ENT82" s="1464"/>
      <c r="ENU82" s="1464"/>
      <c r="ENV82" s="1464"/>
      <c r="ENW82" s="1464"/>
      <c r="ENX82" s="1464"/>
      <c r="ENY82" s="1464"/>
      <c r="ENZ82" s="1464"/>
      <c r="EOA82" s="1464"/>
      <c r="EOB82" s="1464"/>
      <c r="EOC82" s="1464"/>
      <c r="EOD82" s="1464"/>
      <c r="EOE82" s="1464"/>
      <c r="EOF82" s="1464"/>
      <c r="EOG82" s="1464"/>
      <c r="EOH82" s="1464"/>
      <c r="EOI82" s="1464"/>
      <c r="EOJ82" s="1464"/>
      <c r="EOK82" s="1464"/>
      <c r="EOL82" s="1464"/>
      <c r="EOM82" s="1464"/>
      <c r="EON82" s="1464"/>
      <c r="EOO82" s="1464"/>
      <c r="EOP82" s="1464"/>
      <c r="EOQ82" s="1464"/>
      <c r="EOR82" s="1464"/>
      <c r="EOS82" s="1464"/>
      <c r="EOT82" s="1464"/>
      <c r="EOU82" s="1464"/>
      <c r="EOV82" s="1464"/>
      <c r="EOW82" s="1464"/>
      <c r="EOX82" s="1464"/>
      <c r="EOY82" s="1464"/>
      <c r="EOZ82" s="1464"/>
      <c r="EPA82" s="1464"/>
      <c r="EPB82" s="1464"/>
      <c r="EPC82" s="1464"/>
      <c r="EPD82" s="1464"/>
      <c r="EPE82" s="1464"/>
      <c r="EPF82" s="1464"/>
      <c r="EPG82" s="1464"/>
      <c r="EPH82" s="1464"/>
      <c r="EPI82" s="1464"/>
      <c r="EPJ82" s="1464"/>
      <c r="EPK82" s="1464"/>
      <c r="EPL82" s="1464"/>
      <c r="EPM82" s="1464"/>
      <c r="EPN82" s="1464"/>
      <c r="EPO82" s="1464"/>
      <c r="EPP82" s="1464"/>
      <c r="EPQ82" s="1464"/>
      <c r="EPR82" s="1464"/>
      <c r="EPS82" s="1464"/>
      <c r="EPT82" s="1464"/>
      <c r="EPU82" s="1464"/>
      <c r="EPV82" s="1464"/>
      <c r="EPW82" s="1464"/>
      <c r="EPX82" s="1464"/>
      <c r="EPY82" s="1464"/>
      <c r="EPZ82" s="1464"/>
      <c r="EQA82" s="1464"/>
      <c r="EQB82" s="1464"/>
      <c r="EQC82" s="1464"/>
      <c r="EQD82" s="1464"/>
      <c r="EQE82" s="1464"/>
      <c r="EQF82" s="1464"/>
      <c r="EQG82" s="1464"/>
      <c r="EQH82" s="1464"/>
      <c r="EQI82" s="1464"/>
      <c r="EQJ82" s="1464"/>
      <c r="EQK82" s="1464"/>
      <c r="EQL82" s="1464"/>
      <c r="EQM82" s="1464"/>
      <c r="EQN82" s="1464"/>
      <c r="EQO82" s="1464"/>
      <c r="EQP82" s="1464"/>
      <c r="EQQ82" s="1464"/>
      <c r="EQR82" s="1464"/>
      <c r="EQS82" s="1464"/>
      <c r="EQT82" s="1464"/>
      <c r="EQU82" s="1464"/>
      <c r="EQV82" s="1464"/>
      <c r="EQW82" s="1464"/>
      <c r="EQX82" s="1464"/>
      <c r="EQY82" s="1464"/>
      <c r="EQZ82" s="1464"/>
      <c r="ERA82" s="1464"/>
      <c r="ERB82" s="1464"/>
      <c r="ERC82" s="1464"/>
      <c r="ERD82" s="1464"/>
      <c r="ERE82" s="1464"/>
      <c r="ERF82" s="1464"/>
      <c r="ERG82" s="1464"/>
      <c r="ERH82" s="1464"/>
      <c r="ERI82" s="1464"/>
      <c r="ERJ82" s="1464"/>
      <c r="ERK82" s="1464"/>
      <c r="ERL82" s="1464"/>
      <c r="ERM82" s="1464"/>
      <c r="ERN82" s="1464"/>
      <c r="ERO82" s="1464"/>
      <c r="ERP82" s="1464"/>
      <c r="ERQ82" s="1464"/>
      <c r="ERR82" s="1464"/>
      <c r="ERS82" s="1464"/>
      <c r="ERT82" s="1464"/>
      <c r="ERU82" s="1464"/>
      <c r="ERV82" s="1464"/>
      <c r="ERW82" s="1464"/>
      <c r="ERX82" s="1464"/>
      <c r="ERY82" s="1464"/>
      <c r="ERZ82" s="1464"/>
      <c r="ESA82" s="1464"/>
      <c r="ESB82" s="1464"/>
      <c r="ESC82" s="1464"/>
      <c r="ESD82" s="1464"/>
      <c r="ESE82" s="1464"/>
      <c r="ESF82" s="1464"/>
      <c r="ESG82" s="1464"/>
      <c r="ESH82" s="1464"/>
      <c r="ESI82" s="1464"/>
      <c r="ESJ82" s="1464"/>
      <c r="ESK82" s="1464"/>
      <c r="ESL82" s="1464"/>
      <c r="ESM82" s="1464"/>
      <c r="ESN82" s="1464"/>
      <c r="ESO82" s="1464"/>
      <c r="ESP82" s="1464"/>
      <c r="ESQ82" s="1464"/>
      <c r="ESR82" s="1464"/>
      <c r="ESS82" s="1464"/>
      <c r="EST82" s="1464"/>
      <c r="ESU82" s="1464"/>
      <c r="ESV82" s="1464"/>
      <c r="ESW82" s="1464"/>
      <c r="ESX82" s="1464"/>
      <c r="ESY82" s="1464"/>
      <c r="ESZ82" s="1464"/>
      <c r="ETA82" s="1464"/>
      <c r="ETB82" s="1464"/>
      <c r="ETC82" s="1464"/>
      <c r="ETD82" s="1464"/>
      <c r="ETE82" s="1464"/>
      <c r="ETF82" s="1464"/>
      <c r="ETG82" s="1464"/>
      <c r="ETH82" s="1464"/>
      <c r="ETI82" s="1464"/>
      <c r="ETJ82" s="1464"/>
      <c r="ETK82" s="1464"/>
      <c r="ETL82" s="1464"/>
      <c r="ETM82" s="1464"/>
      <c r="ETN82" s="1464"/>
      <c r="ETO82" s="1464"/>
      <c r="ETP82" s="1464"/>
      <c r="ETQ82" s="1464"/>
      <c r="ETR82" s="1464"/>
      <c r="ETS82" s="1464"/>
      <c r="ETT82" s="1464"/>
      <c r="ETU82" s="1464"/>
      <c r="ETV82" s="1464"/>
      <c r="ETW82" s="1464"/>
      <c r="ETX82" s="1464"/>
      <c r="ETY82" s="1464"/>
      <c r="ETZ82" s="1464"/>
      <c r="EUA82" s="1464"/>
      <c r="EUB82" s="1464"/>
      <c r="EUC82" s="1464"/>
      <c r="EUD82" s="1464"/>
      <c r="EUE82" s="1464"/>
      <c r="EUF82" s="1464"/>
      <c r="EUG82" s="1464"/>
      <c r="EUH82" s="1464"/>
      <c r="EUI82" s="1464"/>
      <c r="EUJ82" s="1464"/>
      <c r="EUK82" s="1464"/>
      <c r="EUL82" s="1464"/>
      <c r="EUM82" s="1464"/>
      <c r="EUN82" s="1464"/>
      <c r="EUO82" s="1464"/>
      <c r="EUP82" s="1464"/>
      <c r="EUQ82" s="1464"/>
      <c r="EUR82" s="1464"/>
      <c r="EUS82" s="1464"/>
      <c r="EUT82" s="1464"/>
      <c r="EUU82" s="1464"/>
      <c r="EUV82" s="1464"/>
      <c r="EUW82" s="1464"/>
      <c r="EUX82" s="1464"/>
      <c r="EUY82" s="1464"/>
      <c r="EUZ82" s="1464"/>
      <c r="EVA82" s="1464"/>
      <c r="EVB82" s="1464"/>
      <c r="EVC82" s="1464"/>
      <c r="EVD82" s="1464"/>
      <c r="EVE82" s="1464"/>
      <c r="EVF82" s="1464"/>
      <c r="EVG82" s="1464"/>
      <c r="EVH82" s="1464"/>
      <c r="EVI82" s="1464"/>
      <c r="EVJ82" s="1464"/>
      <c r="EVK82" s="1464"/>
      <c r="EVL82" s="1464"/>
      <c r="EVM82" s="1464"/>
      <c r="EVN82" s="1464"/>
      <c r="EVO82" s="1464"/>
      <c r="EVP82" s="1464"/>
      <c r="EVQ82" s="1464"/>
      <c r="EVR82" s="1464"/>
      <c r="EVS82" s="1464"/>
      <c r="EVT82" s="1464"/>
      <c r="EVU82" s="1464"/>
      <c r="EVV82" s="1464"/>
      <c r="EVW82" s="1464"/>
      <c r="EVX82" s="1464"/>
      <c r="EVY82" s="1464"/>
      <c r="EVZ82" s="1464"/>
      <c r="EWA82" s="1464"/>
      <c r="EWB82" s="1464"/>
      <c r="EWC82" s="1464"/>
      <c r="EWD82" s="1464"/>
      <c r="EWE82" s="1464"/>
      <c r="EWF82" s="1464"/>
      <c r="EWG82" s="1464"/>
      <c r="EWH82" s="1464"/>
      <c r="EWI82" s="1464"/>
      <c r="EWJ82" s="1464"/>
      <c r="EWK82" s="1464"/>
      <c r="EWL82" s="1464"/>
      <c r="EWM82" s="1464"/>
      <c r="EWN82" s="1464"/>
      <c r="EWO82" s="1464"/>
      <c r="EWP82" s="1464"/>
      <c r="EWQ82" s="1464"/>
      <c r="EWR82" s="1464"/>
      <c r="EWS82" s="1464"/>
      <c r="EWT82" s="1464"/>
      <c r="EWU82" s="1464"/>
      <c r="EWV82" s="1464"/>
      <c r="EWW82" s="1464"/>
      <c r="EWX82" s="1464"/>
      <c r="EWY82" s="1464"/>
      <c r="EWZ82" s="1464"/>
      <c r="EXA82" s="1464"/>
      <c r="EXB82" s="1464"/>
      <c r="EXC82" s="1464"/>
      <c r="EXD82" s="1464"/>
      <c r="EXE82" s="1464"/>
      <c r="EXF82" s="1464"/>
      <c r="EXG82" s="1464"/>
      <c r="EXH82" s="1464"/>
      <c r="EXI82" s="1464"/>
      <c r="EXJ82" s="1464"/>
      <c r="EXK82" s="1464"/>
      <c r="EXL82" s="1464"/>
      <c r="EXM82" s="1464"/>
      <c r="EXN82" s="1464"/>
      <c r="EXO82" s="1464"/>
      <c r="EXP82" s="1464"/>
      <c r="EXQ82" s="1464"/>
      <c r="EXR82" s="1464"/>
      <c r="EXS82" s="1464"/>
      <c r="EXT82" s="1464"/>
      <c r="EXU82" s="1464"/>
      <c r="EXV82" s="1464"/>
      <c r="EXW82" s="1464"/>
      <c r="EXX82" s="1464"/>
      <c r="EXY82" s="1464"/>
      <c r="EXZ82" s="1464"/>
      <c r="EYA82" s="1464"/>
      <c r="EYB82" s="1464"/>
      <c r="EYC82" s="1464"/>
      <c r="EYD82" s="1464"/>
      <c r="EYE82" s="1464"/>
      <c r="EYF82" s="1464"/>
      <c r="EYG82" s="1464"/>
      <c r="EYH82" s="1464"/>
      <c r="EYI82" s="1464"/>
      <c r="EYJ82" s="1464"/>
      <c r="EYK82" s="1464"/>
      <c r="EYL82" s="1464"/>
      <c r="EYM82" s="1464"/>
      <c r="EYN82" s="1464"/>
      <c r="EYO82" s="1464"/>
      <c r="EYP82" s="1464"/>
      <c r="EYQ82" s="1464"/>
      <c r="EYR82" s="1464"/>
      <c r="EYS82" s="1464"/>
      <c r="EYT82" s="1464"/>
      <c r="EYU82" s="1464"/>
      <c r="EYV82" s="1464"/>
      <c r="EYW82" s="1464"/>
      <c r="EYX82" s="1464"/>
      <c r="EYY82" s="1464"/>
      <c r="EYZ82" s="1464"/>
      <c r="EZA82" s="1464"/>
      <c r="EZB82" s="1464"/>
      <c r="EZC82" s="1464"/>
      <c r="EZD82" s="1464"/>
      <c r="EZE82" s="1464"/>
      <c r="EZF82" s="1464"/>
      <c r="EZG82" s="1464"/>
      <c r="EZH82" s="1464"/>
      <c r="EZI82" s="1464"/>
      <c r="EZJ82" s="1464"/>
      <c r="EZK82" s="1464"/>
      <c r="EZL82" s="1464"/>
      <c r="EZM82" s="1464"/>
      <c r="EZN82" s="1464"/>
      <c r="EZO82" s="1464"/>
      <c r="EZP82" s="1464"/>
      <c r="EZQ82" s="1464"/>
      <c r="EZR82" s="1464"/>
      <c r="EZS82" s="1464"/>
      <c r="EZT82" s="1464"/>
      <c r="EZU82" s="1464"/>
      <c r="EZV82" s="1464"/>
      <c r="EZW82" s="1464"/>
      <c r="EZX82" s="1464"/>
      <c r="EZY82" s="1464"/>
      <c r="EZZ82" s="1464"/>
      <c r="FAA82" s="1464"/>
      <c r="FAB82" s="1464"/>
      <c r="FAC82" s="1464"/>
      <c r="FAD82" s="1464"/>
      <c r="FAE82" s="1464"/>
      <c r="FAF82" s="1464"/>
      <c r="FAG82" s="1464"/>
      <c r="FAH82" s="1464"/>
      <c r="FAI82" s="1464"/>
      <c r="FAJ82" s="1464"/>
      <c r="FAK82" s="1464"/>
      <c r="FAL82" s="1464"/>
      <c r="FAM82" s="1464"/>
      <c r="FAN82" s="1464"/>
      <c r="FAO82" s="1464"/>
      <c r="FAP82" s="1464"/>
      <c r="FAQ82" s="1464"/>
      <c r="FAR82" s="1464"/>
      <c r="FAS82" s="1464"/>
      <c r="FAT82" s="1464"/>
      <c r="FAU82" s="1464"/>
      <c r="FAV82" s="1464"/>
      <c r="FAW82" s="1464"/>
      <c r="FAX82" s="1464"/>
      <c r="FAY82" s="1464"/>
      <c r="FAZ82" s="1464"/>
      <c r="FBA82" s="1464"/>
      <c r="FBB82" s="1464"/>
      <c r="FBC82" s="1464"/>
      <c r="FBD82" s="1464"/>
      <c r="FBE82" s="1464"/>
      <c r="FBF82" s="1464"/>
      <c r="FBG82" s="1464"/>
      <c r="FBH82" s="1464"/>
      <c r="FBI82" s="1464"/>
      <c r="FBJ82" s="1464"/>
      <c r="FBK82" s="1464"/>
      <c r="FBL82" s="1464"/>
      <c r="FBM82" s="1464"/>
      <c r="FBN82" s="1464"/>
      <c r="FBO82" s="1464"/>
      <c r="FBP82" s="1464"/>
      <c r="FBQ82" s="1464"/>
      <c r="FBR82" s="1464"/>
      <c r="FBS82" s="1464"/>
      <c r="FBT82" s="1464"/>
      <c r="FBU82" s="1464"/>
      <c r="FBV82" s="1464"/>
      <c r="FBW82" s="1464"/>
      <c r="FBX82" s="1464"/>
      <c r="FBY82" s="1464"/>
      <c r="FBZ82" s="1464"/>
      <c r="FCA82" s="1464"/>
      <c r="FCB82" s="1464"/>
      <c r="FCC82" s="1464"/>
      <c r="FCD82" s="1464"/>
      <c r="FCE82" s="1464"/>
      <c r="FCF82" s="1464"/>
      <c r="FCG82" s="1464"/>
      <c r="FCH82" s="1464"/>
      <c r="FCI82" s="1464"/>
      <c r="FCJ82" s="1464"/>
      <c r="FCK82" s="1464"/>
      <c r="FCL82" s="1464"/>
      <c r="FCM82" s="1464"/>
      <c r="FCN82" s="1464"/>
      <c r="FCO82" s="1464"/>
      <c r="FCP82" s="1464"/>
      <c r="FCQ82" s="1464"/>
      <c r="FCR82" s="1464"/>
      <c r="FCS82" s="1464"/>
      <c r="FCT82" s="1464"/>
      <c r="FCU82" s="1464"/>
      <c r="FCV82" s="1464"/>
      <c r="FCW82" s="1464"/>
      <c r="FCX82" s="1464"/>
      <c r="FCY82" s="1464"/>
      <c r="FCZ82" s="1464"/>
      <c r="FDA82" s="1464"/>
      <c r="FDB82" s="1464"/>
      <c r="FDC82" s="1464"/>
      <c r="FDD82" s="1464"/>
      <c r="FDE82" s="1464"/>
      <c r="FDF82" s="1464"/>
      <c r="FDG82" s="1464"/>
      <c r="FDH82" s="1464"/>
      <c r="FDI82" s="1464"/>
      <c r="FDJ82" s="1464"/>
      <c r="FDK82" s="1464"/>
      <c r="FDL82" s="1464"/>
      <c r="FDM82" s="1464"/>
      <c r="FDN82" s="1464"/>
      <c r="FDO82" s="1464"/>
      <c r="FDP82" s="1464"/>
      <c r="FDQ82" s="1464"/>
      <c r="FDR82" s="1464"/>
      <c r="FDS82" s="1464"/>
      <c r="FDT82" s="1464"/>
      <c r="FDU82" s="1464"/>
      <c r="FDV82" s="1464"/>
      <c r="FDW82" s="1464"/>
      <c r="FDX82" s="1464"/>
      <c r="FDY82" s="1464"/>
      <c r="FDZ82" s="1464"/>
      <c r="FEA82" s="1464"/>
      <c r="FEB82" s="1464"/>
      <c r="FEC82" s="1464"/>
      <c r="FED82" s="1464"/>
      <c r="FEE82" s="1464"/>
      <c r="FEF82" s="1464"/>
      <c r="FEG82" s="1464"/>
      <c r="FEH82" s="1464"/>
      <c r="FEI82" s="1464"/>
      <c r="FEJ82" s="1464"/>
      <c r="FEK82" s="1464"/>
      <c r="FEL82" s="1464"/>
      <c r="FEM82" s="1464"/>
      <c r="FEN82" s="1464"/>
      <c r="FEO82" s="1464"/>
      <c r="FEP82" s="1464"/>
      <c r="FEQ82" s="1464"/>
      <c r="FER82" s="1464"/>
      <c r="FES82" s="1464"/>
      <c r="FET82" s="1464"/>
      <c r="FEU82" s="1464"/>
      <c r="FEV82" s="1464"/>
      <c r="FEW82" s="1464"/>
      <c r="FEX82" s="1464"/>
      <c r="FEY82" s="1464"/>
      <c r="FEZ82" s="1464"/>
      <c r="FFA82" s="1464"/>
      <c r="FFB82" s="1464"/>
      <c r="FFC82" s="1464"/>
      <c r="FFD82" s="1464"/>
      <c r="FFE82" s="1464"/>
      <c r="FFF82" s="1464"/>
      <c r="FFG82" s="1464"/>
      <c r="FFH82" s="1464"/>
      <c r="FFI82" s="1464"/>
      <c r="FFJ82" s="1464"/>
      <c r="FFK82" s="1464"/>
      <c r="FFL82" s="1464"/>
      <c r="FFM82" s="1464"/>
      <c r="FFN82" s="1464"/>
      <c r="FFO82" s="1464"/>
      <c r="FFP82" s="1464"/>
      <c r="FFQ82" s="1464"/>
      <c r="FFR82" s="1464"/>
      <c r="FFS82" s="1464"/>
      <c r="FFT82" s="1464"/>
      <c r="FFU82" s="1464"/>
      <c r="FFV82" s="1464"/>
      <c r="FFW82" s="1464"/>
      <c r="FFX82" s="1464"/>
      <c r="FFY82" s="1464"/>
      <c r="FFZ82" s="1464"/>
      <c r="FGA82" s="1464"/>
      <c r="FGB82" s="1464"/>
      <c r="FGC82" s="1464"/>
      <c r="FGD82" s="1464"/>
      <c r="FGE82" s="1464"/>
      <c r="FGF82" s="1464"/>
      <c r="FGG82" s="1464"/>
      <c r="FGH82" s="1464"/>
      <c r="FGI82" s="1464"/>
      <c r="FGJ82" s="1464"/>
      <c r="FGK82" s="1464"/>
      <c r="FGL82" s="1464"/>
      <c r="FGM82" s="1464"/>
      <c r="FGN82" s="1464"/>
      <c r="FGO82" s="1464"/>
      <c r="FGP82" s="1464"/>
      <c r="FGQ82" s="1464"/>
      <c r="FGR82" s="1464"/>
      <c r="FGS82" s="1464"/>
      <c r="FGT82" s="1464"/>
      <c r="FGU82" s="1464"/>
      <c r="FGV82" s="1464"/>
      <c r="FGW82" s="1464"/>
      <c r="FGX82" s="1464"/>
      <c r="FGY82" s="1464"/>
      <c r="FGZ82" s="1464"/>
      <c r="FHA82" s="1464"/>
      <c r="FHB82" s="1464"/>
      <c r="FHC82" s="1464"/>
      <c r="FHD82" s="1464"/>
      <c r="FHE82" s="1464"/>
      <c r="FHF82" s="1464"/>
      <c r="FHG82" s="1464"/>
      <c r="FHH82" s="1464"/>
      <c r="FHI82" s="1464"/>
      <c r="FHJ82" s="1464"/>
      <c r="FHK82" s="1464"/>
      <c r="FHL82" s="1464"/>
      <c r="FHM82" s="1464"/>
      <c r="FHN82" s="1464"/>
      <c r="FHO82" s="1464"/>
      <c r="FHP82" s="1464"/>
      <c r="FHQ82" s="1464"/>
      <c r="FHR82" s="1464"/>
      <c r="FHS82" s="1464"/>
      <c r="FHT82" s="1464"/>
      <c r="FHU82" s="1464"/>
      <c r="FHV82" s="1464"/>
      <c r="FHW82" s="1464"/>
      <c r="FHX82" s="1464"/>
      <c r="FHY82" s="1464"/>
      <c r="FHZ82" s="1464"/>
      <c r="FIA82" s="1464"/>
      <c r="FIB82" s="1464"/>
      <c r="FIC82" s="1464"/>
      <c r="FID82" s="1464"/>
      <c r="FIE82" s="1464"/>
      <c r="FIF82" s="1464"/>
      <c r="FIG82" s="1464"/>
      <c r="FIH82" s="1464"/>
      <c r="FII82" s="1464"/>
      <c r="FIJ82" s="1464"/>
      <c r="FIK82" s="1464"/>
      <c r="FIL82" s="1464"/>
      <c r="FIM82" s="1464"/>
      <c r="FIN82" s="1464"/>
      <c r="FIO82" s="1464"/>
      <c r="FIP82" s="1464"/>
      <c r="FIQ82" s="1464"/>
      <c r="FIR82" s="1464"/>
      <c r="FIS82" s="1464"/>
      <c r="FIT82" s="1464"/>
      <c r="FIU82" s="1464"/>
      <c r="FIV82" s="1464"/>
      <c r="FIW82" s="1464"/>
      <c r="FIX82" s="1464"/>
      <c r="FIY82" s="1464"/>
      <c r="FIZ82" s="1464"/>
      <c r="FJA82" s="1464"/>
      <c r="FJB82" s="1464"/>
      <c r="FJC82" s="1464"/>
      <c r="FJD82" s="1464"/>
      <c r="FJE82" s="1464"/>
      <c r="FJF82" s="1464"/>
      <c r="FJG82" s="1464"/>
      <c r="FJH82" s="1464"/>
      <c r="FJI82" s="1464"/>
      <c r="FJJ82" s="1464"/>
      <c r="FJK82" s="1464"/>
      <c r="FJL82" s="1464"/>
      <c r="FJM82" s="1464"/>
      <c r="FJN82" s="1464"/>
      <c r="FJO82" s="1464"/>
      <c r="FJP82" s="1464"/>
      <c r="FJQ82" s="1464"/>
      <c r="FJR82" s="1464"/>
      <c r="FJS82" s="1464"/>
      <c r="FJT82" s="1464"/>
      <c r="FJU82" s="1464"/>
      <c r="FJV82" s="1464"/>
      <c r="FJW82" s="1464"/>
      <c r="FJX82" s="1464"/>
      <c r="FJY82" s="1464"/>
      <c r="FJZ82" s="1464"/>
      <c r="FKA82" s="1464"/>
      <c r="FKB82" s="1464"/>
      <c r="FKC82" s="1464"/>
      <c r="FKD82" s="1464"/>
      <c r="FKE82" s="1464"/>
      <c r="FKF82" s="1464"/>
      <c r="FKG82" s="1464"/>
      <c r="FKH82" s="1464"/>
      <c r="FKI82" s="1464"/>
      <c r="FKJ82" s="1464"/>
      <c r="FKK82" s="1464"/>
      <c r="FKL82" s="1464"/>
      <c r="FKM82" s="1464"/>
      <c r="FKN82" s="1464"/>
      <c r="FKO82" s="1464"/>
      <c r="FKP82" s="1464"/>
      <c r="FKQ82" s="1464"/>
      <c r="FKR82" s="1464"/>
      <c r="FKS82" s="1464"/>
      <c r="FKT82" s="1464"/>
      <c r="FKU82" s="1464"/>
      <c r="FKV82" s="1464"/>
      <c r="FKW82" s="1464"/>
      <c r="FKX82" s="1464"/>
      <c r="FKY82" s="1464"/>
      <c r="FKZ82" s="1464"/>
      <c r="FLA82" s="1464"/>
      <c r="FLB82" s="1464"/>
      <c r="FLC82" s="1464"/>
      <c r="FLD82" s="1464"/>
      <c r="FLE82" s="1464"/>
      <c r="FLF82" s="1464"/>
      <c r="FLG82" s="1464"/>
      <c r="FLH82" s="1464"/>
      <c r="FLI82" s="1464"/>
      <c r="FLJ82" s="1464"/>
      <c r="FLK82" s="1464"/>
      <c r="FLL82" s="1464"/>
      <c r="FLM82" s="1464"/>
      <c r="FLN82" s="1464"/>
      <c r="FLO82" s="1464"/>
      <c r="FLP82" s="1464"/>
      <c r="FLQ82" s="1464"/>
      <c r="FLR82" s="1464"/>
      <c r="FLS82" s="1464"/>
      <c r="FLT82" s="1464"/>
      <c r="FLU82" s="1464"/>
      <c r="FLV82" s="1464"/>
      <c r="FLW82" s="1464"/>
      <c r="FLX82" s="1464"/>
      <c r="FLY82" s="1464"/>
      <c r="FLZ82" s="1464"/>
      <c r="FMA82" s="1464"/>
      <c r="FMB82" s="1464"/>
      <c r="FMC82" s="1464"/>
      <c r="FMD82" s="1464"/>
      <c r="FME82" s="1464"/>
      <c r="FMF82" s="1464"/>
      <c r="FMG82" s="1464"/>
      <c r="FMH82" s="1464"/>
      <c r="FMI82" s="1464"/>
      <c r="FMJ82" s="1464"/>
      <c r="FMK82" s="1464"/>
      <c r="FML82" s="1464"/>
      <c r="FMM82" s="1464"/>
      <c r="FMN82" s="1464"/>
      <c r="FMO82" s="1464"/>
      <c r="FMP82" s="1464"/>
      <c r="FMQ82" s="1464"/>
      <c r="FMR82" s="1464"/>
      <c r="FMS82" s="1464"/>
      <c r="FMT82" s="1464"/>
      <c r="FMU82" s="1464"/>
      <c r="FMV82" s="1464"/>
      <c r="FMW82" s="1464"/>
      <c r="FMX82" s="1464"/>
      <c r="FMY82" s="1464"/>
      <c r="FMZ82" s="1464"/>
      <c r="FNA82" s="1464"/>
      <c r="FNB82" s="1464"/>
      <c r="FNC82" s="1464"/>
      <c r="FND82" s="1464"/>
      <c r="FNE82" s="1464"/>
      <c r="FNF82" s="1464"/>
      <c r="FNG82" s="1464"/>
      <c r="FNH82" s="1464"/>
      <c r="FNI82" s="1464"/>
      <c r="FNJ82" s="1464"/>
      <c r="FNK82" s="1464"/>
      <c r="FNL82" s="1464"/>
      <c r="FNM82" s="1464"/>
      <c r="FNN82" s="1464"/>
      <c r="FNO82" s="1464"/>
      <c r="FNP82" s="1464"/>
      <c r="FNQ82" s="1464"/>
      <c r="FNR82" s="1464"/>
      <c r="FNS82" s="1464"/>
      <c r="FNT82" s="1464"/>
      <c r="FNU82" s="1464"/>
      <c r="FNV82" s="1464"/>
      <c r="FNW82" s="1464"/>
      <c r="FNX82" s="1464"/>
      <c r="FNY82" s="1464"/>
      <c r="FNZ82" s="1464"/>
      <c r="FOA82" s="1464"/>
      <c r="FOB82" s="1464"/>
      <c r="FOC82" s="1464"/>
      <c r="FOD82" s="1464"/>
      <c r="FOE82" s="1464"/>
      <c r="FOF82" s="1464"/>
      <c r="FOG82" s="1464"/>
      <c r="FOH82" s="1464"/>
      <c r="FOI82" s="1464"/>
      <c r="FOJ82" s="1464"/>
      <c r="FOK82" s="1464"/>
      <c r="FOL82" s="1464"/>
      <c r="FOM82" s="1464"/>
      <c r="FON82" s="1464"/>
      <c r="FOO82" s="1464"/>
      <c r="FOP82" s="1464"/>
      <c r="FOQ82" s="1464"/>
      <c r="FOR82" s="1464"/>
      <c r="FOS82" s="1464"/>
      <c r="FOT82" s="1464"/>
      <c r="FOU82" s="1464"/>
      <c r="FOV82" s="1464"/>
      <c r="FOW82" s="1464"/>
      <c r="FOX82" s="1464"/>
      <c r="FOY82" s="1464"/>
      <c r="FOZ82" s="1464"/>
      <c r="FPA82" s="1464"/>
      <c r="FPB82" s="1464"/>
      <c r="FPC82" s="1464"/>
      <c r="FPD82" s="1464"/>
      <c r="FPE82" s="1464"/>
      <c r="FPF82" s="1464"/>
      <c r="FPG82" s="1464"/>
      <c r="FPH82" s="1464"/>
      <c r="FPI82" s="1464"/>
      <c r="FPJ82" s="1464"/>
      <c r="FPK82" s="1464"/>
      <c r="FPL82" s="1464"/>
      <c r="FPM82" s="1464"/>
      <c r="FPN82" s="1464"/>
      <c r="FPO82" s="1464"/>
      <c r="FPP82" s="1464"/>
      <c r="FPQ82" s="1464"/>
      <c r="FPR82" s="1464"/>
      <c r="FPS82" s="1464"/>
      <c r="FPT82" s="1464"/>
      <c r="FPU82" s="1464"/>
      <c r="FPV82" s="1464"/>
      <c r="FPW82" s="1464"/>
      <c r="FPX82" s="1464"/>
      <c r="FPY82" s="1464"/>
      <c r="FPZ82" s="1464"/>
      <c r="FQA82" s="1464"/>
      <c r="FQB82" s="1464"/>
      <c r="FQC82" s="1464"/>
      <c r="FQD82" s="1464"/>
      <c r="FQE82" s="1464"/>
      <c r="FQF82" s="1464"/>
      <c r="FQG82" s="1464"/>
      <c r="FQH82" s="1464"/>
      <c r="FQI82" s="1464"/>
      <c r="FQJ82" s="1464"/>
      <c r="FQK82" s="1464"/>
      <c r="FQL82" s="1464"/>
      <c r="FQM82" s="1464"/>
      <c r="FQN82" s="1464"/>
      <c r="FQO82" s="1464"/>
      <c r="FQP82" s="1464"/>
      <c r="FQQ82" s="1464"/>
      <c r="FQR82" s="1464"/>
      <c r="FQS82" s="1464"/>
      <c r="FQT82" s="1464"/>
      <c r="FQU82" s="1464"/>
      <c r="FQV82" s="1464"/>
      <c r="FQW82" s="1464"/>
      <c r="FQX82" s="1464"/>
      <c r="FQY82" s="1464"/>
      <c r="FQZ82" s="1464"/>
      <c r="FRA82" s="1464"/>
      <c r="FRB82" s="1464"/>
      <c r="FRC82" s="1464"/>
      <c r="FRD82" s="1464"/>
      <c r="FRE82" s="1464"/>
      <c r="FRF82" s="1464"/>
      <c r="FRG82" s="1464"/>
      <c r="FRH82" s="1464"/>
      <c r="FRI82" s="1464"/>
      <c r="FRJ82" s="1464"/>
      <c r="FRK82" s="1464"/>
      <c r="FRL82" s="1464"/>
      <c r="FRM82" s="1464"/>
      <c r="FRN82" s="1464"/>
      <c r="FRO82" s="1464"/>
      <c r="FRP82" s="1464"/>
      <c r="FRQ82" s="1464"/>
      <c r="FRR82" s="1464"/>
      <c r="FRS82" s="1464"/>
      <c r="FRT82" s="1464"/>
      <c r="FRU82" s="1464"/>
      <c r="FRV82" s="1464"/>
      <c r="FRW82" s="1464"/>
      <c r="FRX82" s="1464"/>
      <c r="FRY82" s="1464"/>
      <c r="FRZ82" s="1464"/>
      <c r="FSA82" s="1464"/>
      <c r="FSB82" s="1464"/>
      <c r="FSC82" s="1464"/>
      <c r="FSD82" s="1464"/>
      <c r="FSE82" s="1464"/>
      <c r="FSF82" s="1464"/>
      <c r="FSG82" s="1464"/>
      <c r="FSH82" s="1464"/>
      <c r="FSI82" s="1464"/>
      <c r="FSJ82" s="1464"/>
      <c r="FSK82" s="1464"/>
      <c r="FSL82" s="1464"/>
      <c r="FSM82" s="1464"/>
      <c r="FSN82" s="1464"/>
      <c r="FSO82" s="1464"/>
      <c r="FSP82" s="1464"/>
    </row>
    <row r="83" spans="1:4566" s="563" customFormat="1">
      <c r="A83" s="563">
        <v>80</v>
      </c>
      <c r="B83" s="325">
        <v>44742</v>
      </c>
      <c r="C83" s="325">
        <v>44767</v>
      </c>
      <c r="D83" s="1464">
        <v>10615853928.02</v>
      </c>
      <c r="E83" s="1464">
        <v>11060999246.91</v>
      </c>
      <c r="F83" s="1464">
        <v>11371079363.98</v>
      </c>
      <c r="G83" s="1464">
        <v>11875821569.299999</v>
      </c>
      <c r="H83" s="1464">
        <v>445145318.88999999</v>
      </c>
      <c r="I83" s="1464">
        <v>331646071.98000002</v>
      </c>
      <c r="J83" s="1464">
        <v>113499246.90999997</v>
      </c>
      <c r="K83" s="1464">
        <v>0</v>
      </c>
      <c r="L83" s="1464">
        <v>297349920</v>
      </c>
      <c r="M83" s="1464">
        <v>5231584774.960001</v>
      </c>
      <c r="N83" s="1464">
        <v>3373920</v>
      </c>
      <c r="O83" s="1464">
        <v>2661389043.5700002</v>
      </c>
      <c r="P83" s="285">
        <v>0</v>
      </c>
      <c r="Q83" s="398">
        <v>1.1867577348372173E-4</v>
      </c>
      <c r="R83" s="448">
        <v>1.1783125133658913E-4</v>
      </c>
      <c r="S83" s="1464">
        <v>15260.12</v>
      </c>
      <c r="T83" s="1464">
        <v>10635623.619999999</v>
      </c>
      <c r="U83" s="1464">
        <v>4619527.09</v>
      </c>
      <c r="V83" s="1464">
        <v>2138586.66</v>
      </c>
      <c r="W83" s="1464">
        <v>1115619.68</v>
      </c>
      <c r="X83" s="1464">
        <v>926567.12</v>
      </c>
      <c r="Y83" s="1464">
        <v>684819.13</v>
      </c>
      <c r="Z83" s="1464">
        <v>563103.41</v>
      </c>
      <c r="AA83" s="1464">
        <v>232924.12</v>
      </c>
      <c r="AB83" s="1464">
        <v>157828.15</v>
      </c>
      <c r="AC83" s="1464">
        <v>175260.47</v>
      </c>
      <c r="AD83" s="1464">
        <v>1674770.07</v>
      </c>
      <c r="AE83" s="1464">
        <v>0</v>
      </c>
      <c r="AF83" s="1464">
        <v>13717.89</v>
      </c>
      <c r="AG83" s="1464">
        <v>97666.559999999998</v>
      </c>
      <c r="AH83" s="1464">
        <v>215428.26</v>
      </c>
      <c r="AI83" s="1464">
        <v>166631.94</v>
      </c>
      <c r="AJ83" s="1464">
        <v>203287.33</v>
      </c>
      <c r="AK83" s="1464">
        <v>229249.3</v>
      </c>
      <c r="AL83" s="1464">
        <v>105730.66</v>
      </c>
      <c r="AM83" s="1464">
        <v>245555.07</v>
      </c>
      <c r="AN83" s="1464">
        <v>150455.4</v>
      </c>
      <c r="AO83" s="1464">
        <v>110255.3</v>
      </c>
      <c r="AP83" s="1464">
        <v>702356.16</v>
      </c>
      <c r="AQ83" s="1464">
        <v>15260.12</v>
      </c>
      <c r="AR83" s="1464">
        <v>10649341.51</v>
      </c>
      <c r="AS83" s="1464">
        <v>4717193.6499999994</v>
      </c>
      <c r="AT83" s="1464">
        <v>2354014.92</v>
      </c>
      <c r="AU83" s="1464">
        <v>1282251.6199999999</v>
      </c>
      <c r="AV83" s="1464">
        <v>1129854.45</v>
      </c>
      <c r="AW83" s="1464">
        <v>914068.42999999993</v>
      </c>
      <c r="AX83" s="1464">
        <v>668834.07000000007</v>
      </c>
      <c r="AY83" s="1464">
        <v>478479.19</v>
      </c>
      <c r="AZ83" s="1464">
        <v>308283.55</v>
      </c>
      <c r="BA83" s="1464">
        <v>285515.77</v>
      </c>
      <c r="BB83" s="1464">
        <v>2377126.23</v>
      </c>
      <c r="BC83" s="1464">
        <v>25180223.509999998</v>
      </c>
      <c r="BD83" s="773">
        <v>371217364.10000002</v>
      </c>
      <c r="BE83" s="1268">
        <v>21694298.170000002</v>
      </c>
      <c r="BF83" s="1240">
        <v>275660288.80000001</v>
      </c>
      <c r="BG83" s="1240">
        <v>0</v>
      </c>
      <c r="BH83" s="1240">
        <v>0</v>
      </c>
      <c r="BI83" s="1240">
        <v>0</v>
      </c>
      <c r="BJ83" s="773">
        <v>1464910167.5400009</v>
      </c>
      <c r="BK83" s="773"/>
      <c r="BL83" s="773">
        <v>62</v>
      </c>
      <c r="BM83" s="773">
        <v>63</v>
      </c>
      <c r="BN83" s="773">
        <v>64</v>
      </c>
      <c r="BO83" s="773">
        <v>65</v>
      </c>
      <c r="BP83" s="773">
        <v>66</v>
      </c>
      <c r="BQ83" s="1265">
        <v>0</v>
      </c>
      <c r="BR83" s="773">
        <v>6883100000</v>
      </c>
      <c r="BS83" s="773">
        <v>464100000</v>
      </c>
      <c r="BT83" s="773">
        <v>478000000</v>
      </c>
      <c r="BU83" s="773">
        <v>851900000</v>
      </c>
      <c r="BV83" s="773">
        <v>723900000</v>
      </c>
      <c r="BW83" s="773">
        <v>558200000</v>
      </c>
      <c r="BX83" s="773">
        <v>300000000</v>
      </c>
      <c r="BY83" s="773">
        <v>456100000</v>
      </c>
      <c r="BZ83" s="773">
        <v>50000000</v>
      </c>
      <c r="CA83" s="773">
        <v>4</v>
      </c>
      <c r="CB83" s="773">
        <v>477800000</v>
      </c>
      <c r="CC83" s="773">
        <v>0</v>
      </c>
      <c r="CD83" s="773">
        <v>0</v>
      </c>
      <c r="CE83" s="773">
        <v>329800000</v>
      </c>
      <c r="CF83" s="773">
        <v>0</v>
      </c>
      <c r="CG83" s="773">
        <v>185000000</v>
      </c>
      <c r="CH83" s="773">
        <v>337600000</v>
      </c>
      <c r="CI83" s="773">
        <v>276200000</v>
      </c>
      <c r="CJ83" s="773">
        <v>202900000</v>
      </c>
      <c r="CK83" s="773">
        <v>66800000</v>
      </c>
      <c r="CL83" s="773"/>
      <c r="CM83" s="773">
        <v>5758300000</v>
      </c>
      <c r="CN83" s="773">
        <v>110900000</v>
      </c>
      <c r="CO83" s="773">
        <v>0</v>
      </c>
      <c r="CP83" s="773">
        <v>166400000</v>
      </c>
      <c r="CQ83" s="773">
        <v>78800000</v>
      </c>
      <c r="CR83" s="773">
        <v>0</v>
      </c>
      <c r="CS83" s="773">
        <v>338800000</v>
      </c>
      <c r="CT83" s="773">
        <v>89600000</v>
      </c>
      <c r="CU83" s="773">
        <v>82200000</v>
      </c>
      <c r="CV83" s="773">
        <v>48200000</v>
      </c>
      <c r="CW83" s="773">
        <v>0</v>
      </c>
      <c r="CX83" s="773">
        <v>49600000</v>
      </c>
      <c r="CY83" s="773">
        <v>27000000</v>
      </c>
      <c r="CZ83" s="773">
        <v>80100000</v>
      </c>
      <c r="DA83" s="773">
        <v>53200000</v>
      </c>
      <c r="DB83" s="773">
        <v>1124800000</v>
      </c>
      <c r="DC83" s="773">
        <v>23215225.040000003</v>
      </c>
      <c r="DD83" s="773">
        <v>3404977.4072999987</v>
      </c>
      <c r="DE83" s="773" t="s">
        <v>107</v>
      </c>
      <c r="DF83" s="773" t="s">
        <v>107</v>
      </c>
      <c r="DG83" s="773" t="s">
        <v>107</v>
      </c>
      <c r="DH83" s="773" t="s">
        <v>107</v>
      </c>
      <c r="DI83" s="773" t="s">
        <v>107</v>
      </c>
      <c r="DJ83" s="773" t="s">
        <v>107</v>
      </c>
      <c r="DK83" s="773" t="s">
        <v>107</v>
      </c>
      <c r="DL83" s="773" t="s">
        <v>107</v>
      </c>
      <c r="DM83" s="773" t="s">
        <v>107</v>
      </c>
      <c r="DN83" s="773" t="s">
        <v>107</v>
      </c>
      <c r="DO83" s="773" t="s">
        <v>107</v>
      </c>
      <c r="DP83" s="773" t="s">
        <v>107</v>
      </c>
      <c r="DQ83" s="773" t="s">
        <v>107</v>
      </c>
      <c r="DR83" s="773" t="s">
        <v>107</v>
      </c>
      <c r="DS83" s="773" t="s">
        <v>107</v>
      </c>
      <c r="DT83" s="773" t="s">
        <v>59</v>
      </c>
      <c r="DU83" s="773" t="s">
        <v>59</v>
      </c>
      <c r="DV83" s="773" t="s">
        <v>59</v>
      </c>
      <c r="DW83" s="773" t="s">
        <v>59</v>
      </c>
      <c r="DX83" s="773" t="s">
        <v>59</v>
      </c>
      <c r="DY83" s="773" t="s">
        <v>59</v>
      </c>
      <c r="DZ83" s="773" t="s">
        <v>59</v>
      </c>
      <c r="EA83" s="773" t="s">
        <v>59</v>
      </c>
      <c r="EB83" s="773" t="s">
        <v>59</v>
      </c>
      <c r="EC83" s="773" t="s">
        <v>59</v>
      </c>
      <c r="ED83" s="773" t="s">
        <v>59</v>
      </c>
      <c r="EE83" s="773" t="s">
        <v>59</v>
      </c>
      <c r="EF83" s="773" t="s">
        <v>59</v>
      </c>
      <c r="EG83" s="773" t="s">
        <v>59</v>
      </c>
      <c r="EH83" s="773"/>
      <c r="EI83" s="773" t="s">
        <v>59</v>
      </c>
      <c r="EJ83" s="773"/>
      <c r="EK83" s="773"/>
      <c r="EL83" s="773"/>
      <c r="EM83" s="773"/>
      <c r="EN83" s="773"/>
      <c r="EO83" s="773" t="s">
        <v>59</v>
      </c>
      <c r="EP83" s="773">
        <v>2661389043.5700002</v>
      </c>
      <c r="EQ83" s="1188">
        <v>0</v>
      </c>
      <c r="ER83" s="1409">
        <v>9.9999999999999995E-7</v>
      </c>
      <c r="ES83" s="1409">
        <v>9.6199999999999996E-4</v>
      </c>
      <c r="ET83" s="1409">
        <v>4.1800000000000002E-4</v>
      </c>
      <c r="EU83" s="1409">
        <v>1.93E-4</v>
      </c>
      <c r="EV83" s="1409">
        <v>1.01E-4</v>
      </c>
      <c r="EW83" s="1409">
        <v>8.3999999999999995E-5</v>
      </c>
      <c r="EX83" s="1409">
        <v>6.2000000000000003E-5</v>
      </c>
      <c r="EY83" s="1409">
        <v>5.1E-5</v>
      </c>
      <c r="EZ83" s="1409">
        <v>2.0999999999999999E-5</v>
      </c>
      <c r="FA83" s="1409">
        <v>1.4E-5</v>
      </c>
      <c r="FB83" s="1409">
        <v>1.5999999999999999E-5</v>
      </c>
      <c r="FC83" s="1409">
        <v>1.5100000000000001E-4</v>
      </c>
      <c r="FD83" s="1409">
        <v>2.0739999999999999E-3</v>
      </c>
      <c r="FE83" s="1409">
        <v>0</v>
      </c>
      <c r="FF83" s="1409">
        <v>9.9999999999999995E-7</v>
      </c>
      <c r="FG83" s="1409">
        <v>9.0000000000000002E-6</v>
      </c>
      <c r="FH83" s="1409">
        <v>1.9000000000000001E-5</v>
      </c>
      <c r="FI83" s="1409">
        <v>1.5E-5</v>
      </c>
      <c r="FJ83" s="1409">
        <v>1.8E-5</v>
      </c>
      <c r="FK83" s="1409">
        <v>2.0999999999999999E-5</v>
      </c>
      <c r="FL83" s="1409">
        <v>1.0000000000000001E-5</v>
      </c>
      <c r="FM83" s="1409">
        <v>2.1999999999999999E-5</v>
      </c>
      <c r="FN83" s="1409">
        <v>1.4E-5</v>
      </c>
      <c r="FO83" s="1409">
        <v>1.0000000000000001E-5</v>
      </c>
      <c r="FP83" s="1409">
        <v>6.3E-5</v>
      </c>
      <c r="FQ83" s="1409">
        <v>2.03E-4</v>
      </c>
      <c r="FR83" s="1409">
        <v>9.9999999999999995E-7</v>
      </c>
      <c r="FS83" s="1409">
        <v>9.6299999999999999E-4</v>
      </c>
      <c r="FT83" s="1409">
        <v>4.2700000000000002E-4</v>
      </c>
      <c r="FU83" s="1409">
        <v>2.12E-4</v>
      </c>
      <c r="FV83" s="1409">
        <v>1.16E-4</v>
      </c>
      <c r="FW83" s="1409">
        <v>1.02E-4</v>
      </c>
      <c r="FX83" s="1409">
        <v>8.2999999999999998E-5</v>
      </c>
      <c r="FY83" s="1409">
        <v>6.0999999999999999E-5</v>
      </c>
      <c r="FZ83" s="1409">
        <v>4.3000000000000002E-5</v>
      </c>
      <c r="GA83" s="1409">
        <v>4.3000000000000002E-5</v>
      </c>
      <c r="GB83" s="1409">
        <v>2.6000000000000002E-5</v>
      </c>
      <c r="GC83" s="1409">
        <v>2.14E-4</v>
      </c>
      <c r="GD83" s="1409">
        <v>2.2769999999999999E-3</v>
      </c>
      <c r="GE83" s="1461">
        <v>2787540.06</v>
      </c>
      <c r="GF83" s="1409">
        <v>2.5201521108309693E-4</v>
      </c>
      <c r="GG83" s="1464"/>
      <c r="GH83" s="1464"/>
      <c r="GI83" s="1464"/>
      <c r="GJ83" s="1464"/>
      <c r="GK83" s="1464"/>
      <c r="GL83" s="1464"/>
      <c r="GM83" s="1464"/>
      <c r="GN83" s="1464"/>
      <c r="GO83" s="1464"/>
      <c r="GP83" s="1464"/>
      <c r="GQ83" s="1464"/>
      <c r="GR83" s="1464"/>
      <c r="GS83" s="1464"/>
      <c r="GT83" s="1464"/>
      <c r="GU83" s="1464"/>
      <c r="GV83" s="1464"/>
      <c r="GW83" s="1464"/>
      <c r="GX83" s="1464"/>
      <c r="GY83" s="1464"/>
      <c r="GZ83" s="1464"/>
      <c r="HA83" s="1464"/>
      <c r="HB83" s="1464"/>
      <c r="HC83" s="1464"/>
      <c r="HD83" s="1464"/>
      <c r="HE83" s="1464"/>
      <c r="HF83" s="1464"/>
      <c r="HG83" s="1464"/>
      <c r="HH83" s="1464"/>
      <c r="HI83" s="1464"/>
      <c r="HJ83" s="1464"/>
      <c r="HK83" s="1464"/>
      <c r="HL83" s="1464"/>
      <c r="HM83" s="1464"/>
      <c r="HN83" s="1464"/>
      <c r="HO83" s="1464"/>
      <c r="HP83" s="1464"/>
      <c r="HQ83" s="1464"/>
      <c r="HR83" s="1464"/>
      <c r="HS83" s="1464"/>
      <c r="HT83" s="1464"/>
      <c r="HU83" s="1464"/>
      <c r="HV83" s="1464"/>
      <c r="HW83" s="1464"/>
      <c r="HX83" s="1464"/>
      <c r="HY83" s="1464"/>
      <c r="HZ83" s="1464"/>
      <c r="IA83" s="1464"/>
      <c r="IB83" s="1464"/>
      <c r="IC83" s="1464"/>
      <c r="ID83" s="1464"/>
      <c r="IE83" s="1464"/>
      <c r="IF83" s="1464"/>
      <c r="IG83" s="1464"/>
      <c r="IH83" s="1464"/>
      <c r="II83" s="1464"/>
      <c r="IJ83" s="1464"/>
      <c r="IK83" s="1464"/>
      <c r="IL83" s="1464"/>
      <c r="IM83" s="1464"/>
      <c r="IN83" s="1464"/>
      <c r="IO83" s="1464"/>
      <c r="IP83" s="1464"/>
      <c r="IQ83" s="1464"/>
      <c r="IR83" s="1464"/>
      <c r="IS83" s="1464"/>
      <c r="IT83" s="1464"/>
      <c r="IU83" s="1464"/>
      <c r="IV83" s="1464"/>
      <c r="IW83" s="1464"/>
      <c r="IX83" s="1464"/>
      <c r="IY83" s="1464"/>
      <c r="IZ83" s="1464"/>
      <c r="JA83" s="1464"/>
      <c r="JB83" s="1464"/>
      <c r="JC83" s="1464"/>
      <c r="JD83" s="1464"/>
      <c r="JE83" s="1464"/>
      <c r="JF83" s="1464"/>
      <c r="JG83" s="1464"/>
      <c r="JH83" s="1464"/>
      <c r="JI83" s="1464"/>
      <c r="JJ83" s="1464"/>
      <c r="JK83" s="1464"/>
      <c r="JL83" s="1464"/>
      <c r="JM83" s="1464"/>
      <c r="JN83" s="1464"/>
      <c r="JO83" s="1464"/>
      <c r="JP83" s="1464"/>
      <c r="JQ83" s="1464"/>
      <c r="JR83" s="1464"/>
      <c r="JS83" s="1464"/>
      <c r="JT83" s="1464"/>
      <c r="JU83" s="1464"/>
      <c r="JV83" s="1464"/>
      <c r="JW83" s="1464"/>
      <c r="JX83" s="1464"/>
      <c r="JY83" s="1464"/>
      <c r="JZ83" s="1464"/>
      <c r="KA83" s="1464"/>
      <c r="KB83" s="1464"/>
      <c r="KC83" s="1464"/>
      <c r="KD83" s="1464"/>
      <c r="KE83" s="1464"/>
      <c r="KF83" s="1464"/>
      <c r="KG83" s="1464"/>
      <c r="KH83" s="1464"/>
      <c r="KI83" s="1464"/>
      <c r="KJ83" s="1464"/>
      <c r="KK83" s="1464"/>
      <c r="KL83" s="1464"/>
      <c r="KM83" s="1464"/>
      <c r="KN83" s="1464"/>
      <c r="KO83" s="1464"/>
      <c r="KP83" s="1464"/>
      <c r="KQ83" s="1464"/>
      <c r="KR83" s="1464"/>
      <c r="KS83" s="1464"/>
      <c r="KT83" s="1464"/>
      <c r="KU83" s="1464"/>
      <c r="KV83" s="1464"/>
      <c r="KW83" s="1464"/>
      <c r="KX83" s="1464"/>
      <c r="KY83" s="1464"/>
      <c r="KZ83" s="1464"/>
      <c r="LA83" s="1464"/>
      <c r="LB83" s="1464"/>
      <c r="LC83" s="1464"/>
      <c r="LD83" s="1464"/>
      <c r="LE83" s="1464"/>
      <c r="LF83" s="1464"/>
      <c r="LG83" s="1464"/>
      <c r="LH83" s="1464"/>
      <c r="LI83" s="1464"/>
      <c r="LJ83" s="1464"/>
      <c r="LK83" s="1464"/>
      <c r="LL83" s="1464"/>
      <c r="LM83" s="1464"/>
      <c r="LN83" s="1464"/>
      <c r="LO83" s="1464"/>
      <c r="LP83" s="1464"/>
      <c r="LQ83" s="1464"/>
      <c r="LR83" s="1464"/>
      <c r="LS83" s="1464"/>
      <c r="LT83" s="1464"/>
      <c r="LU83" s="1464"/>
      <c r="LV83" s="1464"/>
      <c r="LW83" s="1464"/>
      <c r="LX83" s="1464"/>
      <c r="LY83" s="1464"/>
      <c r="LZ83" s="1464"/>
      <c r="MA83" s="1464"/>
      <c r="MB83" s="1464"/>
      <c r="MC83" s="1464"/>
      <c r="MD83" s="1464"/>
      <c r="ME83" s="1464"/>
      <c r="MF83" s="1464"/>
      <c r="MG83" s="1464"/>
      <c r="MH83" s="1464"/>
      <c r="MI83" s="1464"/>
      <c r="MJ83" s="1464"/>
      <c r="MK83" s="1464"/>
      <c r="ML83" s="1464"/>
      <c r="MM83" s="1464"/>
      <c r="MN83" s="1464"/>
      <c r="MO83" s="1464"/>
      <c r="MP83" s="1464"/>
      <c r="MQ83" s="1464"/>
      <c r="MR83" s="1464"/>
      <c r="MS83" s="1464"/>
      <c r="MT83" s="1464"/>
      <c r="MU83" s="1464"/>
      <c r="MV83" s="1464"/>
      <c r="MW83" s="1464"/>
      <c r="MX83" s="1464"/>
      <c r="MY83" s="1464"/>
      <c r="MZ83" s="1464"/>
      <c r="NA83" s="1464"/>
      <c r="NB83" s="1464"/>
      <c r="NC83" s="1464"/>
      <c r="ND83" s="1464"/>
      <c r="NE83" s="1464"/>
      <c r="NF83" s="1464"/>
      <c r="NG83" s="1464"/>
      <c r="NH83" s="1464"/>
      <c r="NI83" s="1464"/>
      <c r="NJ83" s="1464"/>
      <c r="NK83" s="1464"/>
      <c r="NL83" s="1464"/>
      <c r="NM83" s="1464"/>
      <c r="NN83" s="1464"/>
      <c r="NO83" s="1464"/>
      <c r="NP83" s="1464"/>
      <c r="NQ83" s="1464"/>
      <c r="NR83" s="1464"/>
      <c r="NS83" s="1464"/>
      <c r="NT83" s="1464"/>
      <c r="NU83" s="1464"/>
      <c r="NV83" s="1464"/>
      <c r="NW83" s="1464"/>
      <c r="NX83" s="1464"/>
      <c r="NY83" s="1464"/>
      <c r="NZ83" s="1464"/>
      <c r="OA83" s="1464"/>
      <c r="OB83" s="1464"/>
      <c r="OC83" s="1464"/>
      <c r="OD83" s="1464"/>
      <c r="OE83" s="1464"/>
      <c r="OF83" s="1464"/>
      <c r="OG83" s="1464"/>
      <c r="OH83" s="1464"/>
      <c r="OI83" s="1464"/>
      <c r="OJ83" s="1464"/>
      <c r="OK83" s="1464"/>
      <c r="OL83" s="1464"/>
      <c r="OM83" s="1464"/>
      <c r="ON83" s="1464"/>
      <c r="OO83" s="1464"/>
      <c r="OP83" s="1464"/>
      <c r="OQ83" s="1464"/>
      <c r="OR83" s="1464"/>
      <c r="OS83" s="1464"/>
      <c r="OT83" s="1464"/>
      <c r="OU83" s="1464"/>
      <c r="OV83" s="1464"/>
      <c r="OW83" s="1464"/>
      <c r="OX83" s="1464"/>
      <c r="OY83" s="1464"/>
      <c r="OZ83" s="1464"/>
      <c r="PA83" s="1464"/>
      <c r="PB83" s="1464"/>
      <c r="PC83" s="1464"/>
      <c r="PD83" s="1464"/>
      <c r="PE83" s="1464"/>
      <c r="PF83" s="1464"/>
      <c r="PG83" s="1464"/>
      <c r="PH83" s="1464"/>
      <c r="PI83" s="1464"/>
      <c r="PJ83" s="1464"/>
      <c r="PK83" s="1464"/>
      <c r="PL83" s="1464"/>
      <c r="PM83" s="1464"/>
      <c r="PN83" s="1464"/>
      <c r="PO83" s="1464"/>
      <c r="PP83" s="1464"/>
      <c r="PQ83" s="1464"/>
      <c r="PR83" s="1464"/>
      <c r="PS83" s="1464"/>
      <c r="PT83" s="1464"/>
      <c r="PU83" s="1464"/>
      <c r="PV83" s="1464"/>
      <c r="PW83" s="1464"/>
      <c r="PX83" s="1464"/>
      <c r="PY83" s="1464"/>
      <c r="PZ83" s="1464"/>
      <c r="QA83" s="1464"/>
      <c r="QB83" s="1464"/>
      <c r="QC83" s="1464"/>
      <c r="QD83" s="1464"/>
      <c r="QE83" s="1464"/>
      <c r="QF83" s="1464"/>
      <c r="QG83" s="1464"/>
      <c r="QH83" s="1464"/>
      <c r="QI83" s="1464"/>
      <c r="QJ83" s="1464"/>
      <c r="QK83" s="1464"/>
      <c r="QL83" s="1464"/>
      <c r="QM83" s="1464"/>
      <c r="QN83" s="1464"/>
      <c r="QO83" s="1464"/>
      <c r="QP83" s="1464"/>
      <c r="QQ83" s="1464"/>
      <c r="QR83" s="1464"/>
      <c r="QS83" s="1464"/>
      <c r="QT83" s="1464"/>
      <c r="QU83" s="1464"/>
      <c r="QV83" s="1464"/>
      <c r="QW83" s="1464"/>
      <c r="QX83" s="1464"/>
      <c r="QY83" s="1464"/>
      <c r="QZ83" s="1464"/>
      <c r="RA83" s="1464"/>
      <c r="RB83" s="1464"/>
      <c r="RC83" s="1464"/>
      <c r="RD83" s="1464"/>
      <c r="RE83" s="1464"/>
      <c r="RF83" s="1464"/>
      <c r="RG83" s="1464"/>
      <c r="RH83" s="1464"/>
      <c r="RI83" s="1464"/>
      <c r="RJ83" s="1464"/>
      <c r="RK83" s="1464"/>
      <c r="RL83" s="1464"/>
      <c r="RM83" s="1464"/>
      <c r="RN83" s="1464"/>
      <c r="RO83" s="1464"/>
      <c r="RP83" s="1464"/>
      <c r="RQ83" s="1464"/>
      <c r="RR83" s="1464"/>
      <c r="RS83" s="1464"/>
      <c r="RT83" s="1464"/>
      <c r="RU83" s="1464"/>
      <c r="RV83" s="1464"/>
      <c r="RW83" s="1464"/>
      <c r="RX83" s="1464"/>
      <c r="RY83" s="1464"/>
      <c r="RZ83" s="1464"/>
      <c r="SA83" s="1464"/>
      <c r="SB83" s="1464"/>
      <c r="SC83" s="1464"/>
      <c r="SD83" s="1464"/>
      <c r="SE83" s="1464"/>
      <c r="SF83" s="1464"/>
      <c r="SG83" s="1464"/>
      <c r="SH83" s="1464"/>
      <c r="SI83" s="1464"/>
      <c r="SJ83" s="1464"/>
      <c r="SK83" s="1464"/>
      <c r="SL83" s="1464"/>
      <c r="SM83" s="1464"/>
      <c r="SN83" s="1464"/>
      <c r="SO83" s="1464"/>
      <c r="SP83" s="1464"/>
      <c r="SQ83" s="1464"/>
      <c r="SR83" s="1464"/>
      <c r="SS83" s="1464"/>
      <c r="ST83" s="1464"/>
      <c r="SU83" s="1464"/>
      <c r="SV83" s="1464"/>
      <c r="SW83" s="1464"/>
      <c r="SX83" s="1464"/>
      <c r="SY83" s="1464"/>
      <c r="SZ83" s="1464"/>
      <c r="TA83" s="1464"/>
      <c r="TB83" s="1464"/>
      <c r="TC83" s="1464"/>
      <c r="TD83" s="1464"/>
      <c r="TE83" s="1464"/>
      <c r="TF83" s="1464"/>
      <c r="TG83" s="1464"/>
      <c r="TH83" s="1464"/>
      <c r="TI83" s="1464"/>
      <c r="TJ83" s="1464"/>
      <c r="TK83" s="1464"/>
      <c r="TL83" s="1464"/>
      <c r="TM83" s="1464"/>
      <c r="TN83" s="1464"/>
      <c r="TO83" s="1464"/>
      <c r="TP83" s="1464"/>
      <c r="TQ83" s="1464"/>
      <c r="TR83" s="1464"/>
      <c r="TS83" s="1464"/>
      <c r="TT83" s="1464"/>
      <c r="TU83" s="1464"/>
      <c r="TV83" s="1464"/>
      <c r="TW83" s="1464"/>
      <c r="TX83" s="1464"/>
      <c r="TY83" s="1464"/>
      <c r="TZ83" s="1464"/>
      <c r="UA83" s="1464"/>
      <c r="UB83" s="1464"/>
      <c r="UC83" s="1464"/>
      <c r="UD83" s="1464"/>
      <c r="UE83" s="1464"/>
      <c r="UF83" s="1464"/>
      <c r="UG83" s="1464"/>
      <c r="UH83" s="1464"/>
      <c r="UI83" s="1464"/>
      <c r="UJ83" s="1464"/>
      <c r="UK83" s="1464"/>
      <c r="UL83" s="1464"/>
      <c r="UM83" s="1464"/>
      <c r="UN83" s="1464"/>
      <c r="UO83" s="1464"/>
      <c r="UP83" s="1464"/>
      <c r="UQ83" s="1464"/>
      <c r="UR83" s="1464"/>
      <c r="US83" s="1464"/>
      <c r="UT83" s="1464"/>
      <c r="UU83" s="1464"/>
      <c r="UV83" s="1464"/>
      <c r="UW83" s="1464"/>
      <c r="UX83" s="1464"/>
      <c r="UY83" s="1464"/>
      <c r="UZ83" s="1464"/>
      <c r="VA83" s="1464"/>
      <c r="VB83" s="1464"/>
      <c r="VC83" s="1464"/>
      <c r="VD83" s="1464"/>
      <c r="VE83" s="1464"/>
      <c r="VF83" s="1464"/>
      <c r="VG83" s="1464"/>
      <c r="VH83" s="1464"/>
      <c r="VI83" s="1464"/>
      <c r="VJ83" s="1464"/>
      <c r="VK83" s="1464"/>
      <c r="VL83" s="1464"/>
      <c r="VM83" s="1464"/>
      <c r="VN83" s="1464"/>
      <c r="VO83" s="1464"/>
      <c r="VP83" s="1464"/>
      <c r="VQ83" s="1464"/>
      <c r="VR83" s="1464"/>
      <c r="VS83" s="1464"/>
      <c r="VT83" s="1464"/>
      <c r="VU83" s="1464"/>
      <c r="VV83" s="1464"/>
      <c r="VW83" s="1464"/>
      <c r="VX83" s="1464"/>
      <c r="VY83" s="1464"/>
      <c r="VZ83" s="1464"/>
      <c r="WA83" s="1464"/>
      <c r="WB83" s="1464"/>
      <c r="WC83" s="1464"/>
      <c r="WD83" s="1464"/>
      <c r="WE83" s="1464"/>
      <c r="WF83" s="1464"/>
      <c r="WG83" s="1464"/>
      <c r="WH83" s="1464"/>
      <c r="WI83" s="1464"/>
      <c r="WJ83" s="1464"/>
      <c r="WK83" s="1464"/>
      <c r="WL83" s="1464"/>
      <c r="WM83" s="1464"/>
      <c r="WN83" s="1464"/>
      <c r="WO83" s="1464"/>
      <c r="WP83" s="1464"/>
      <c r="WQ83" s="1464"/>
      <c r="WR83" s="1464"/>
      <c r="WS83" s="1464"/>
      <c r="WT83" s="1464"/>
      <c r="WU83" s="1464"/>
      <c r="WV83" s="1464"/>
      <c r="WW83" s="1464"/>
      <c r="WX83" s="1464"/>
      <c r="WY83" s="1464"/>
      <c r="WZ83" s="1464"/>
      <c r="XA83" s="1464"/>
      <c r="XB83" s="1464"/>
      <c r="XC83" s="1464"/>
      <c r="XD83" s="1464"/>
      <c r="XE83" s="1464"/>
      <c r="XF83" s="1464"/>
      <c r="XG83" s="1464"/>
      <c r="XH83" s="1464"/>
      <c r="XI83" s="1464"/>
      <c r="XJ83" s="1464"/>
      <c r="XK83" s="1464"/>
      <c r="XL83" s="1464"/>
      <c r="XM83" s="1464"/>
      <c r="XN83" s="1464"/>
      <c r="XO83" s="1464"/>
      <c r="XP83" s="1464"/>
      <c r="XQ83" s="1464"/>
      <c r="XR83" s="1464"/>
      <c r="XS83" s="1464"/>
      <c r="XT83" s="1464"/>
      <c r="XU83" s="1464"/>
      <c r="XV83" s="1464"/>
      <c r="XW83" s="1464"/>
      <c r="XX83" s="1464"/>
      <c r="XY83" s="1464"/>
      <c r="XZ83" s="1464"/>
      <c r="YA83" s="1464"/>
      <c r="YB83" s="1464"/>
      <c r="YC83" s="1464"/>
      <c r="YD83" s="1464"/>
      <c r="YE83" s="1464"/>
      <c r="YF83" s="1464"/>
      <c r="YG83" s="1464"/>
      <c r="YH83" s="1464"/>
      <c r="YI83" s="1464"/>
      <c r="YJ83" s="1464"/>
      <c r="YK83" s="1464"/>
      <c r="YL83" s="1464"/>
      <c r="YM83" s="1464"/>
      <c r="YN83" s="1464"/>
      <c r="YO83" s="1464"/>
      <c r="YP83" s="1464"/>
      <c r="YQ83" s="1464"/>
      <c r="YR83" s="1464"/>
      <c r="YS83" s="1464"/>
      <c r="YT83" s="1464"/>
      <c r="YU83" s="1464"/>
      <c r="YV83" s="1464"/>
      <c r="YW83" s="1464"/>
      <c r="YX83" s="1464"/>
      <c r="YY83" s="1464"/>
      <c r="YZ83" s="1464"/>
      <c r="ZA83" s="1464"/>
      <c r="ZB83" s="1464"/>
      <c r="ZC83" s="1464"/>
      <c r="ZD83" s="1464"/>
      <c r="ZE83" s="1464"/>
      <c r="ZF83" s="1464"/>
      <c r="ZG83" s="1464"/>
      <c r="ZH83" s="1464"/>
      <c r="ZI83" s="1464"/>
      <c r="ZJ83" s="1464"/>
      <c r="ZK83" s="1464"/>
      <c r="ZL83" s="1464"/>
      <c r="ZM83" s="1464"/>
      <c r="ZN83" s="1464"/>
      <c r="ZO83" s="1464"/>
      <c r="ZP83" s="1464"/>
      <c r="ZQ83" s="1464"/>
      <c r="ZR83" s="1464"/>
      <c r="ZS83" s="1464"/>
      <c r="ZT83" s="1464"/>
      <c r="ZU83" s="1464"/>
      <c r="ZV83" s="1464"/>
      <c r="ZW83" s="1464"/>
      <c r="ZX83" s="1464"/>
      <c r="ZY83" s="1464"/>
      <c r="ZZ83" s="1464"/>
      <c r="AAA83" s="1464"/>
      <c r="AAB83" s="1464"/>
      <c r="AAC83" s="1464"/>
      <c r="AAD83" s="1464"/>
      <c r="AAE83" s="1464"/>
      <c r="AAF83" s="1464"/>
      <c r="AAG83" s="1464"/>
      <c r="AAH83" s="1464"/>
      <c r="AAI83" s="1464"/>
      <c r="AAJ83" s="1464"/>
      <c r="AAK83" s="1464"/>
      <c r="AAL83" s="1464"/>
      <c r="AAM83" s="1464"/>
      <c r="AAN83" s="1464"/>
      <c r="AAO83" s="1464"/>
      <c r="AAP83" s="1464"/>
      <c r="AAQ83" s="1464"/>
      <c r="AAR83" s="1464"/>
      <c r="AAS83" s="1464"/>
      <c r="AAT83" s="1464"/>
      <c r="AAU83" s="1464"/>
      <c r="AAV83" s="1464"/>
      <c r="AAW83" s="1464"/>
      <c r="AAX83" s="1464"/>
      <c r="AAY83" s="1464"/>
      <c r="AAZ83" s="1464"/>
      <c r="ABA83" s="1464"/>
      <c r="ABB83" s="1464"/>
      <c r="ABC83" s="1464"/>
      <c r="ABD83" s="1464"/>
      <c r="ABE83" s="1464"/>
      <c r="ABF83" s="1464"/>
      <c r="ABG83" s="1464"/>
      <c r="ABH83" s="1464"/>
      <c r="ABI83" s="1464"/>
      <c r="ABJ83" s="1464"/>
      <c r="ABK83" s="1464"/>
      <c r="ABL83" s="1464"/>
      <c r="ABM83" s="1464"/>
      <c r="ABN83" s="1464"/>
      <c r="ABO83" s="1464"/>
      <c r="ABP83" s="1464"/>
      <c r="ABQ83" s="1464"/>
      <c r="ABR83" s="1464"/>
      <c r="ABS83" s="1464"/>
      <c r="ABT83" s="1464"/>
      <c r="ABU83" s="1464"/>
      <c r="ABV83" s="1464"/>
      <c r="ABW83" s="1464"/>
      <c r="ABX83" s="1464"/>
      <c r="ABY83" s="1464"/>
      <c r="ABZ83" s="1464"/>
      <c r="ACA83" s="1464"/>
      <c r="ACB83" s="1464"/>
      <c r="ACC83" s="1464"/>
      <c r="ACD83" s="1464"/>
      <c r="ACE83" s="1464"/>
      <c r="ACF83" s="1464"/>
      <c r="ACG83" s="1464"/>
      <c r="ACH83" s="1464"/>
      <c r="ACI83" s="1464"/>
      <c r="ACJ83" s="1464"/>
      <c r="ACK83" s="1464"/>
      <c r="ACL83" s="1464"/>
      <c r="ACM83" s="1464"/>
      <c r="ACN83" s="1464"/>
      <c r="ACO83" s="1464"/>
      <c r="ACP83" s="1464"/>
      <c r="ACQ83" s="1464"/>
      <c r="ACR83" s="1464"/>
      <c r="ACS83" s="1464"/>
      <c r="ACT83" s="1464"/>
      <c r="ACU83" s="1464"/>
      <c r="ACV83" s="1464"/>
      <c r="ACW83" s="1464"/>
      <c r="ACX83" s="1464"/>
      <c r="ACY83" s="1464"/>
      <c r="ACZ83" s="1464"/>
      <c r="ADA83" s="1464"/>
      <c r="ADB83" s="1464"/>
      <c r="ADC83" s="1464"/>
      <c r="ADD83" s="1464"/>
      <c r="ADE83" s="1464"/>
      <c r="ADF83" s="1464"/>
      <c r="ADG83" s="1464"/>
      <c r="ADH83" s="1464"/>
      <c r="ADI83" s="1464"/>
      <c r="ADJ83" s="1464"/>
      <c r="ADK83" s="1464"/>
      <c r="ADL83" s="1464"/>
      <c r="ADM83" s="1464"/>
      <c r="ADN83" s="1464"/>
      <c r="ADO83" s="1464"/>
      <c r="ADP83" s="1464"/>
      <c r="ADQ83" s="1464"/>
      <c r="ADR83" s="1464"/>
      <c r="ADS83" s="1464"/>
      <c r="ADT83" s="1464"/>
      <c r="ADU83" s="1464"/>
      <c r="ADV83" s="1464"/>
      <c r="ADW83" s="1464"/>
      <c r="ADX83" s="1464"/>
      <c r="ADY83" s="1464"/>
      <c r="ADZ83" s="1464"/>
      <c r="AEA83" s="1464"/>
      <c r="AEB83" s="1464"/>
      <c r="AEC83" s="1464"/>
      <c r="AED83" s="1464"/>
      <c r="AEE83" s="1464"/>
      <c r="AEF83" s="1464"/>
      <c r="AEG83" s="1464"/>
      <c r="AEH83" s="1464"/>
      <c r="AEI83" s="1464"/>
      <c r="AEJ83" s="1464"/>
      <c r="AEK83" s="1464"/>
      <c r="AEL83" s="1464"/>
      <c r="AEM83" s="1464"/>
      <c r="AEN83" s="1464"/>
      <c r="AEO83" s="1464"/>
      <c r="AEP83" s="1464"/>
      <c r="AEQ83" s="1464"/>
      <c r="AER83" s="1464"/>
      <c r="AES83" s="1464"/>
      <c r="AET83" s="1464"/>
      <c r="AEU83" s="1464"/>
      <c r="AEV83" s="1464"/>
      <c r="AEW83" s="1464"/>
      <c r="AEX83" s="1464"/>
      <c r="AEY83" s="1464"/>
      <c r="AEZ83" s="1464"/>
      <c r="AFA83" s="1464"/>
      <c r="AFB83" s="1464"/>
      <c r="AFC83" s="1464"/>
      <c r="AFD83" s="1464"/>
      <c r="AFE83" s="1464"/>
      <c r="AFF83" s="1464"/>
      <c r="AFG83" s="1464"/>
      <c r="AFH83" s="1464"/>
      <c r="AFI83" s="1464"/>
      <c r="AFJ83" s="1464"/>
      <c r="AFK83" s="1464"/>
      <c r="AFL83" s="1464"/>
      <c r="AFM83" s="1464"/>
      <c r="AFN83" s="1464"/>
      <c r="AFO83" s="1464"/>
      <c r="AFP83" s="1464"/>
      <c r="AFQ83" s="1464"/>
      <c r="AFR83" s="1464"/>
      <c r="AFS83" s="1464"/>
      <c r="AFT83" s="1464"/>
      <c r="AFU83" s="1464"/>
      <c r="AFV83" s="1464"/>
      <c r="AFW83" s="1464"/>
      <c r="AFX83" s="1464"/>
      <c r="AFY83" s="1464"/>
      <c r="AFZ83" s="1464"/>
      <c r="AGA83" s="1464"/>
      <c r="AGB83" s="1464"/>
      <c r="AGC83" s="1464"/>
      <c r="AGD83" s="1464"/>
      <c r="AGE83" s="1464"/>
      <c r="AGF83" s="1464"/>
      <c r="AGG83" s="1464"/>
      <c r="AGH83" s="1464"/>
      <c r="AGI83" s="1464"/>
      <c r="AGJ83" s="1464"/>
      <c r="AGK83" s="1464"/>
      <c r="AGL83" s="1464"/>
      <c r="AGM83" s="1464"/>
      <c r="AGN83" s="1464"/>
      <c r="AGO83" s="1464"/>
      <c r="AGP83" s="1464"/>
      <c r="AGQ83" s="1464"/>
      <c r="AGR83" s="1464"/>
      <c r="AGS83" s="1464"/>
      <c r="AGT83" s="1464"/>
      <c r="AGU83" s="1464"/>
      <c r="AGV83" s="1464"/>
      <c r="AGW83" s="1464"/>
      <c r="AGX83" s="1464"/>
      <c r="AGY83" s="1464"/>
      <c r="AGZ83" s="1464"/>
      <c r="AHA83" s="1464"/>
      <c r="AHB83" s="1464"/>
      <c r="AHC83" s="1464"/>
      <c r="AHD83" s="1464"/>
      <c r="AHE83" s="1464"/>
      <c r="AHF83" s="1464"/>
      <c r="AHG83" s="1464"/>
      <c r="AHH83" s="1464"/>
      <c r="AHI83" s="1464"/>
      <c r="AHJ83" s="1464"/>
      <c r="AHK83" s="1464"/>
      <c r="AHL83" s="1464"/>
      <c r="AHM83" s="1464"/>
      <c r="AHN83" s="1464"/>
      <c r="AHO83" s="1464"/>
      <c r="AHP83" s="1464"/>
      <c r="AHQ83" s="1464"/>
      <c r="AHR83" s="1464"/>
      <c r="AHS83" s="1464"/>
      <c r="AHT83" s="1464"/>
      <c r="AHU83" s="1464"/>
      <c r="AHV83" s="1464"/>
      <c r="AHW83" s="1464"/>
      <c r="AHX83" s="1464"/>
      <c r="AHY83" s="1464"/>
      <c r="AHZ83" s="1464"/>
      <c r="AIA83" s="1464"/>
      <c r="AIB83" s="1464"/>
      <c r="AIC83" s="1464"/>
      <c r="AID83" s="1464"/>
      <c r="AIE83" s="1464"/>
      <c r="AIF83" s="1464"/>
      <c r="AIG83" s="1464"/>
      <c r="AIH83" s="1464"/>
      <c r="AII83" s="1464"/>
      <c r="AIJ83" s="1464"/>
      <c r="AIK83" s="1464"/>
      <c r="AIL83" s="1464"/>
      <c r="AIM83" s="1464"/>
      <c r="AIN83" s="1464"/>
      <c r="AIO83" s="1464"/>
      <c r="AIP83" s="1464"/>
      <c r="AIQ83" s="1464"/>
      <c r="AIR83" s="1464"/>
      <c r="AIS83" s="1464"/>
      <c r="AIT83" s="1464"/>
      <c r="AIU83" s="1464"/>
      <c r="AIV83" s="1464"/>
      <c r="AIW83" s="1464"/>
      <c r="AIX83" s="1464"/>
      <c r="AIY83" s="1464"/>
      <c r="AIZ83" s="1464"/>
      <c r="AJA83" s="1464"/>
      <c r="AJB83" s="1464"/>
      <c r="AJC83" s="1464"/>
      <c r="AJD83" s="1464"/>
      <c r="AJE83" s="1464"/>
      <c r="AJF83" s="1464"/>
      <c r="AJG83" s="1464"/>
      <c r="AJH83" s="1464"/>
      <c r="AJI83" s="1464"/>
      <c r="AJJ83" s="1464"/>
      <c r="AJK83" s="1464"/>
      <c r="AJL83" s="1464"/>
      <c r="AJM83" s="1464"/>
      <c r="AJN83" s="1464"/>
      <c r="AJO83" s="1464"/>
      <c r="AJP83" s="1464"/>
      <c r="AJQ83" s="1464"/>
      <c r="AJR83" s="1464"/>
      <c r="AJS83" s="1464"/>
      <c r="AJT83" s="1464"/>
      <c r="AJU83" s="1464"/>
      <c r="AJV83" s="1464"/>
      <c r="AJW83" s="1464"/>
      <c r="AJX83" s="1464"/>
      <c r="AJY83" s="1464"/>
      <c r="AJZ83" s="1464"/>
      <c r="AKA83" s="1464"/>
      <c r="AKB83" s="1464"/>
      <c r="AKC83" s="1464"/>
      <c r="AKD83" s="1464"/>
      <c r="AKE83" s="1464"/>
      <c r="AKF83" s="1464"/>
      <c r="AKG83" s="1464"/>
      <c r="AKH83" s="1464"/>
      <c r="AKI83" s="1464"/>
      <c r="AKJ83" s="1464"/>
      <c r="AKK83" s="1464"/>
      <c r="AKL83" s="1464"/>
      <c r="AKM83" s="1464"/>
      <c r="AKN83" s="1464"/>
      <c r="AKO83" s="1464"/>
      <c r="AKP83" s="1464"/>
      <c r="AKQ83" s="1464"/>
      <c r="AKR83" s="1464"/>
      <c r="AKS83" s="1464"/>
      <c r="AKT83" s="1464"/>
      <c r="AKU83" s="1464"/>
      <c r="AKV83" s="1464"/>
      <c r="AKW83" s="1464"/>
      <c r="AKX83" s="1464"/>
      <c r="AKY83" s="1464"/>
      <c r="AKZ83" s="1464"/>
      <c r="ALA83" s="1464"/>
      <c r="ALB83" s="1464"/>
      <c r="ALC83" s="1464"/>
      <c r="ALD83" s="1464"/>
      <c r="ALE83" s="1464"/>
      <c r="ALF83" s="1464"/>
      <c r="ALG83" s="1464"/>
      <c r="ALH83" s="1464"/>
      <c r="ALI83" s="1464"/>
      <c r="ALJ83" s="1464"/>
      <c r="ALK83" s="1464"/>
      <c r="ALL83" s="1464"/>
      <c r="ALM83" s="1464"/>
      <c r="ALN83" s="1464"/>
      <c r="ALO83" s="1464"/>
      <c r="ALP83" s="1464"/>
      <c r="ALQ83" s="1464"/>
      <c r="ALR83" s="1464"/>
      <c r="ALS83" s="1464"/>
      <c r="ALT83" s="1464"/>
      <c r="ALU83" s="1464"/>
      <c r="ALV83" s="1464"/>
      <c r="ALW83" s="1464"/>
      <c r="ALX83" s="1464"/>
      <c r="ALY83" s="1464"/>
      <c r="ALZ83" s="1464"/>
      <c r="AMA83" s="1464"/>
      <c r="AMB83" s="1464"/>
      <c r="AMC83" s="1464"/>
      <c r="AMD83" s="1464"/>
      <c r="AME83" s="1464"/>
      <c r="AMF83" s="1464"/>
      <c r="AMG83" s="1464"/>
      <c r="AMH83" s="1464"/>
      <c r="AMI83" s="1464"/>
      <c r="AMJ83" s="1464"/>
      <c r="AMK83" s="1464"/>
      <c r="AML83" s="1464"/>
      <c r="AMM83" s="1464"/>
      <c r="AMN83" s="1464"/>
      <c r="AMO83" s="1464"/>
      <c r="AMP83" s="1464"/>
      <c r="AMQ83" s="1464"/>
      <c r="AMR83" s="1464"/>
      <c r="AMS83" s="1464"/>
      <c r="AMT83" s="1464"/>
      <c r="AMU83" s="1464"/>
      <c r="AMV83" s="1464"/>
      <c r="AMW83" s="1464"/>
      <c r="AMX83" s="1464"/>
      <c r="AMY83" s="1464"/>
      <c r="AMZ83" s="1464"/>
      <c r="ANA83" s="1464"/>
      <c r="ANB83" s="1464"/>
      <c r="ANC83" s="1464"/>
      <c r="AND83" s="1464"/>
      <c r="ANE83" s="1464"/>
      <c r="ANF83" s="1464"/>
      <c r="ANG83" s="1464"/>
      <c r="ANH83" s="1464"/>
      <c r="ANI83" s="1464"/>
      <c r="ANJ83" s="1464"/>
      <c r="ANK83" s="1464"/>
      <c r="ANL83" s="1464"/>
      <c r="ANM83" s="1464"/>
      <c r="ANN83" s="1464"/>
      <c r="ANO83" s="1464"/>
      <c r="ANP83" s="1464"/>
      <c r="ANQ83" s="1464"/>
      <c r="ANR83" s="1464"/>
      <c r="ANS83" s="1464"/>
      <c r="ANT83" s="1464"/>
      <c r="ANU83" s="1464"/>
      <c r="ANV83" s="1464"/>
      <c r="ANW83" s="1464"/>
      <c r="ANX83" s="1464"/>
      <c r="ANY83" s="1464"/>
      <c r="ANZ83" s="1464"/>
      <c r="AOA83" s="1464"/>
      <c r="AOB83" s="1464"/>
      <c r="AOC83" s="1464"/>
      <c r="AOD83" s="1464"/>
      <c r="AOE83" s="1464"/>
      <c r="AOF83" s="1464"/>
      <c r="AOG83" s="1464"/>
      <c r="AOH83" s="1464"/>
      <c r="AOI83" s="1464"/>
      <c r="AOJ83" s="1464"/>
      <c r="AOK83" s="1464"/>
      <c r="AOL83" s="1464"/>
      <c r="AOM83" s="1464"/>
      <c r="AON83" s="1464"/>
      <c r="AOO83" s="1464"/>
      <c r="AOP83" s="1464"/>
      <c r="AOQ83" s="1464"/>
      <c r="AOR83" s="1464"/>
      <c r="AOS83" s="1464"/>
      <c r="AOT83" s="1464"/>
      <c r="AOU83" s="1464"/>
      <c r="AOV83" s="1464"/>
      <c r="AOW83" s="1464"/>
      <c r="AOX83" s="1464"/>
      <c r="AOY83" s="1464"/>
      <c r="AOZ83" s="1464"/>
      <c r="APA83" s="1464"/>
      <c r="APB83" s="1464"/>
      <c r="APC83" s="1464"/>
      <c r="APD83" s="1464"/>
      <c r="APE83" s="1464"/>
      <c r="APF83" s="1464"/>
      <c r="APG83" s="1464"/>
      <c r="APH83" s="1464"/>
      <c r="API83" s="1464"/>
      <c r="APJ83" s="1464"/>
      <c r="APK83" s="1464"/>
      <c r="APL83" s="1464"/>
      <c r="APM83" s="1464"/>
      <c r="APN83" s="1464"/>
      <c r="APO83" s="1464"/>
      <c r="APP83" s="1464"/>
      <c r="APQ83" s="1464"/>
      <c r="APR83" s="1464"/>
      <c r="APS83" s="1464"/>
      <c r="APT83" s="1464"/>
      <c r="APU83" s="1464"/>
      <c r="APV83" s="1464"/>
      <c r="APW83" s="1464"/>
      <c r="APX83" s="1464"/>
      <c r="APY83" s="1464"/>
      <c r="APZ83" s="1464"/>
      <c r="AQA83" s="1464"/>
      <c r="AQB83" s="1464"/>
      <c r="AQC83" s="1464"/>
      <c r="AQD83" s="1464"/>
      <c r="AQE83" s="1464"/>
      <c r="AQF83" s="1464"/>
      <c r="AQG83" s="1464"/>
      <c r="AQH83" s="1464"/>
      <c r="AQI83" s="1464"/>
      <c r="AQJ83" s="1464"/>
      <c r="AQK83" s="1464"/>
      <c r="AQL83" s="1464"/>
      <c r="AQM83" s="1464"/>
      <c r="AQN83" s="1464"/>
      <c r="AQO83" s="1464"/>
      <c r="AQP83" s="1464"/>
      <c r="AQQ83" s="1464"/>
      <c r="AQR83" s="1464"/>
      <c r="AQS83" s="1464"/>
      <c r="AQT83" s="1464"/>
      <c r="AQU83" s="1464"/>
      <c r="AQV83" s="1464"/>
      <c r="AQW83" s="1464"/>
      <c r="AQX83" s="1464"/>
      <c r="AQY83" s="1464"/>
      <c r="AQZ83" s="1464"/>
      <c r="ARA83" s="1464"/>
      <c r="ARB83" s="1464"/>
      <c r="ARC83" s="1464"/>
      <c r="ARD83" s="1464"/>
      <c r="ARE83" s="1464"/>
      <c r="ARF83" s="1464"/>
      <c r="ARG83" s="1464"/>
      <c r="ARH83" s="1464"/>
      <c r="ARI83" s="1464"/>
      <c r="ARJ83" s="1464"/>
      <c r="ARK83" s="1464"/>
      <c r="ARL83" s="1464"/>
      <c r="ARM83" s="1464"/>
      <c r="ARN83" s="1464"/>
      <c r="ARO83" s="1464"/>
      <c r="ARP83" s="1464"/>
      <c r="ARQ83" s="1464"/>
      <c r="ARR83" s="1464"/>
      <c r="ARS83" s="1464"/>
      <c r="ART83" s="1464"/>
      <c r="ARU83" s="1464"/>
      <c r="ARV83" s="1464"/>
      <c r="ARW83" s="1464"/>
      <c r="ARX83" s="1464"/>
      <c r="ARY83" s="1464"/>
      <c r="ARZ83" s="1464"/>
      <c r="ASA83" s="1464"/>
      <c r="ASB83" s="1464"/>
      <c r="ASC83" s="1464"/>
      <c r="ASD83" s="1464"/>
      <c r="ASE83" s="1464"/>
      <c r="ASF83" s="1464"/>
      <c r="ASG83" s="1464"/>
      <c r="ASH83" s="1464"/>
      <c r="ASI83" s="1464"/>
      <c r="ASJ83" s="1464"/>
      <c r="ASK83" s="1464"/>
      <c r="ASL83" s="1464"/>
      <c r="ASM83" s="1464"/>
      <c r="ASN83" s="1464"/>
      <c r="ASO83" s="1464"/>
      <c r="ASP83" s="1464"/>
      <c r="ASQ83" s="1464"/>
      <c r="ASR83" s="1464"/>
      <c r="ASS83" s="1464"/>
      <c r="AST83" s="1464"/>
      <c r="ASU83" s="1464"/>
      <c r="ASV83" s="1464"/>
      <c r="ASW83" s="1464"/>
      <c r="ASX83" s="1464"/>
      <c r="ASY83" s="1464"/>
      <c r="ASZ83" s="1464"/>
      <c r="ATA83" s="1464"/>
      <c r="ATB83" s="1464"/>
      <c r="ATC83" s="1464"/>
      <c r="ATD83" s="1464"/>
      <c r="ATE83" s="1464"/>
      <c r="ATF83" s="1464"/>
      <c r="ATG83" s="1464"/>
      <c r="ATH83" s="1464"/>
      <c r="ATI83" s="1464"/>
      <c r="ATJ83" s="1464"/>
      <c r="ATK83" s="1464"/>
      <c r="ATL83" s="1464"/>
      <c r="ATM83" s="1464"/>
      <c r="ATN83" s="1464"/>
      <c r="ATO83" s="1464"/>
      <c r="ATP83" s="1464"/>
      <c r="ATQ83" s="1464"/>
      <c r="ATR83" s="1464"/>
      <c r="ATS83" s="1464"/>
      <c r="ATT83" s="1464"/>
      <c r="ATU83" s="1464"/>
      <c r="ATV83" s="1464"/>
      <c r="ATW83" s="1464"/>
      <c r="ATX83" s="1464"/>
      <c r="ATY83" s="1464"/>
      <c r="ATZ83" s="1464"/>
      <c r="AUA83" s="1464"/>
      <c r="AUB83" s="1464"/>
      <c r="AUC83" s="1464"/>
      <c r="AUD83" s="1464"/>
      <c r="AUE83" s="1464"/>
      <c r="AUF83" s="1464"/>
      <c r="AUG83" s="1464"/>
      <c r="AUH83" s="1464"/>
      <c r="AUI83" s="1464"/>
      <c r="AUJ83" s="1464"/>
      <c r="AUK83" s="1464"/>
      <c r="AUL83" s="1464"/>
      <c r="AUM83" s="1464"/>
      <c r="AUN83" s="1464"/>
      <c r="AUO83" s="1464"/>
      <c r="AUP83" s="1464"/>
      <c r="AUQ83" s="1464"/>
      <c r="AUR83" s="1464"/>
      <c r="AUS83" s="1464"/>
      <c r="AUT83" s="1464"/>
      <c r="AUU83" s="1464"/>
      <c r="AUV83" s="1464"/>
      <c r="AUW83" s="1464"/>
      <c r="AUX83" s="1464"/>
      <c r="AUY83" s="1464"/>
      <c r="AUZ83" s="1464"/>
      <c r="AVA83" s="1464"/>
      <c r="AVB83" s="1464"/>
      <c r="AVC83" s="1464"/>
      <c r="AVD83" s="1464"/>
      <c r="AVE83" s="1464"/>
      <c r="AVF83" s="1464"/>
      <c r="AVG83" s="1464"/>
      <c r="AVH83" s="1464"/>
      <c r="AVI83" s="1464"/>
      <c r="AVJ83" s="1464"/>
      <c r="AVK83" s="1464"/>
      <c r="AVL83" s="1464"/>
      <c r="AVM83" s="1464"/>
      <c r="AVN83" s="1464"/>
      <c r="AVO83" s="1464"/>
      <c r="AVP83" s="1464"/>
      <c r="AVQ83" s="1464"/>
      <c r="AVR83" s="1464"/>
      <c r="AVS83" s="1464"/>
      <c r="AVT83" s="1464"/>
      <c r="AVU83" s="1464"/>
      <c r="AVV83" s="1464"/>
      <c r="AVW83" s="1464"/>
      <c r="AVX83" s="1464"/>
      <c r="AVY83" s="1464"/>
      <c r="AVZ83" s="1464"/>
      <c r="AWA83" s="1464"/>
      <c r="AWB83" s="1464"/>
      <c r="AWC83" s="1464"/>
      <c r="AWD83" s="1464"/>
      <c r="AWE83" s="1464"/>
      <c r="AWF83" s="1464"/>
      <c r="AWG83" s="1464"/>
      <c r="AWH83" s="1464"/>
      <c r="AWI83" s="1464"/>
      <c r="AWJ83" s="1464"/>
      <c r="AWK83" s="1464"/>
      <c r="AWL83" s="1464"/>
      <c r="AWM83" s="1464"/>
      <c r="AWN83" s="1464"/>
      <c r="AWO83" s="1464"/>
      <c r="AWP83" s="1464"/>
      <c r="AWQ83" s="1464"/>
      <c r="AWR83" s="1464"/>
      <c r="AWS83" s="1464"/>
      <c r="AWT83" s="1464"/>
      <c r="AWU83" s="1464"/>
      <c r="AWV83" s="1464"/>
      <c r="AWW83" s="1464"/>
      <c r="AWX83" s="1464"/>
      <c r="AWY83" s="1464"/>
      <c r="AWZ83" s="1464"/>
      <c r="AXA83" s="1464"/>
      <c r="AXB83" s="1464"/>
      <c r="AXC83" s="1464"/>
      <c r="AXD83" s="1464"/>
      <c r="AXE83" s="1464"/>
      <c r="AXF83" s="1464"/>
      <c r="AXG83" s="1464"/>
      <c r="AXH83" s="1464"/>
      <c r="AXI83" s="1464"/>
      <c r="AXJ83" s="1464"/>
      <c r="AXK83" s="1464"/>
      <c r="AXL83" s="1464"/>
      <c r="AXM83" s="1464"/>
      <c r="AXN83" s="1464"/>
      <c r="AXO83" s="1464"/>
      <c r="AXP83" s="1464"/>
      <c r="AXQ83" s="1464"/>
      <c r="AXR83" s="1464"/>
      <c r="AXS83" s="1464"/>
      <c r="AXT83" s="1464"/>
      <c r="AXU83" s="1464"/>
      <c r="AXV83" s="1464"/>
      <c r="AXW83" s="1464"/>
      <c r="AXX83" s="1464"/>
      <c r="AXY83" s="1464"/>
      <c r="AXZ83" s="1464"/>
      <c r="AYA83" s="1464"/>
      <c r="AYB83" s="1464"/>
      <c r="AYC83" s="1464"/>
      <c r="AYD83" s="1464"/>
      <c r="AYE83" s="1464"/>
      <c r="AYF83" s="1464"/>
      <c r="AYG83" s="1464"/>
      <c r="AYH83" s="1464"/>
      <c r="AYI83" s="1464"/>
      <c r="AYJ83" s="1464"/>
      <c r="AYK83" s="1464"/>
      <c r="AYL83" s="1464"/>
      <c r="AYM83" s="1464"/>
      <c r="AYN83" s="1464"/>
      <c r="AYO83" s="1464"/>
      <c r="AYP83" s="1464"/>
      <c r="AYQ83" s="1464"/>
      <c r="AYR83" s="1464"/>
      <c r="AYS83" s="1464"/>
      <c r="AYT83" s="1464"/>
      <c r="AYU83" s="1464"/>
      <c r="AYV83" s="1464"/>
      <c r="AYW83" s="1464"/>
      <c r="AYX83" s="1464"/>
      <c r="AYY83" s="1464"/>
      <c r="AYZ83" s="1464"/>
      <c r="AZA83" s="1464"/>
      <c r="AZB83" s="1464"/>
      <c r="AZC83" s="1464"/>
      <c r="AZD83" s="1464"/>
      <c r="AZE83" s="1464"/>
      <c r="AZF83" s="1464"/>
      <c r="AZG83" s="1464"/>
      <c r="AZH83" s="1464"/>
      <c r="AZI83" s="1464"/>
      <c r="AZJ83" s="1464"/>
      <c r="AZK83" s="1464"/>
      <c r="AZL83" s="1464"/>
      <c r="AZM83" s="1464"/>
      <c r="AZN83" s="1464"/>
      <c r="AZO83" s="1464"/>
      <c r="AZP83" s="1464"/>
      <c r="AZQ83" s="1464"/>
      <c r="AZR83" s="1464"/>
      <c r="AZS83" s="1464"/>
      <c r="AZT83" s="1464"/>
      <c r="AZU83" s="1464"/>
      <c r="AZV83" s="1464"/>
      <c r="AZW83" s="1464"/>
      <c r="AZX83" s="1464"/>
      <c r="AZY83" s="1464"/>
      <c r="AZZ83" s="1464"/>
      <c r="BAA83" s="1464"/>
      <c r="BAB83" s="1464"/>
      <c r="BAC83" s="1464"/>
      <c r="BAD83" s="1464"/>
      <c r="BAE83" s="1464"/>
      <c r="BAF83" s="1464"/>
      <c r="BAG83" s="1464"/>
      <c r="BAH83" s="1464"/>
      <c r="BAI83" s="1464"/>
      <c r="BAJ83" s="1464"/>
      <c r="BAK83" s="1464"/>
      <c r="BAL83" s="1464"/>
      <c r="BAM83" s="1464"/>
      <c r="BAN83" s="1464"/>
      <c r="BAO83" s="1464"/>
      <c r="BAP83" s="1464"/>
      <c r="BAQ83" s="1464"/>
      <c r="BAR83" s="1464"/>
      <c r="BAS83" s="1464"/>
      <c r="BAT83" s="1464"/>
      <c r="BAU83" s="1464"/>
      <c r="BAV83" s="1464"/>
      <c r="BAW83" s="1464"/>
      <c r="BAX83" s="1464"/>
      <c r="BAY83" s="1464"/>
      <c r="BAZ83" s="1464"/>
      <c r="BBA83" s="1464"/>
      <c r="BBB83" s="1464"/>
      <c r="BBC83" s="1464"/>
      <c r="BBD83" s="1464"/>
      <c r="BBE83" s="1464"/>
      <c r="BBF83" s="1464"/>
      <c r="BBG83" s="1464"/>
      <c r="BBH83" s="1464"/>
      <c r="BBI83" s="1464"/>
      <c r="BBJ83" s="1464"/>
      <c r="BBK83" s="1464"/>
      <c r="BBL83" s="1464"/>
      <c r="BBM83" s="1464"/>
      <c r="BBN83" s="1464"/>
      <c r="BBO83" s="1464"/>
      <c r="BBP83" s="1464"/>
      <c r="BBQ83" s="1464"/>
      <c r="BBR83" s="1464"/>
      <c r="BBS83" s="1464"/>
      <c r="BBT83" s="1464"/>
      <c r="BBU83" s="1464"/>
      <c r="BBV83" s="1464"/>
      <c r="BBW83" s="1464"/>
      <c r="BBX83" s="1464"/>
      <c r="BBY83" s="1464"/>
      <c r="BBZ83" s="1464"/>
      <c r="BCA83" s="1464"/>
      <c r="BCB83" s="1464"/>
      <c r="BCC83" s="1464"/>
      <c r="BCD83" s="1464"/>
      <c r="BCE83" s="1464"/>
      <c r="BCF83" s="1464"/>
      <c r="BCG83" s="1464"/>
      <c r="BCH83" s="1464"/>
      <c r="BCI83" s="1464"/>
      <c r="BCJ83" s="1464"/>
      <c r="BCK83" s="1464"/>
      <c r="BCL83" s="1464"/>
      <c r="BCM83" s="1464"/>
      <c r="BCN83" s="1464"/>
      <c r="BCO83" s="1464"/>
      <c r="BCP83" s="1464"/>
      <c r="BCQ83" s="1464"/>
      <c r="BCR83" s="1464"/>
      <c r="BCS83" s="1464"/>
      <c r="BCT83" s="1464"/>
      <c r="BCU83" s="1464"/>
      <c r="BCV83" s="1464"/>
      <c r="BCW83" s="1464"/>
      <c r="BCX83" s="1464"/>
      <c r="BCY83" s="1464"/>
      <c r="BCZ83" s="1464"/>
      <c r="BDA83" s="1464"/>
      <c r="BDB83" s="1464"/>
      <c r="BDC83" s="1464"/>
      <c r="BDD83" s="1464"/>
      <c r="BDE83" s="1464"/>
      <c r="BDF83" s="1464"/>
      <c r="BDG83" s="1464"/>
      <c r="BDH83" s="1464"/>
      <c r="BDI83" s="1464"/>
      <c r="BDJ83" s="1464"/>
      <c r="BDK83" s="1464"/>
      <c r="BDL83" s="1464"/>
      <c r="BDM83" s="1464"/>
      <c r="BDN83" s="1464"/>
      <c r="BDO83" s="1464"/>
      <c r="BDP83" s="1464"/>
      <c r="BDQ83" s="1464"/>
      <c r="BDR83" s="1464"/>
      <c r="BDS83" s="1464"/>
      <c r="BDT83" s="1464"/>
      <c r="BDU83" s="1464"/>
      <c r="BDV83" s="1464"/>
      <c r="BDW83" s="1464"/>
      <c r="BDX83" s="1464"/>
      <c r="BDY83" s="1464"/>
      <c r="BDZ83" s="1464"/>
      <c r="BEA83" s="1464"/>
      <c r="BEB83" s="1464"/>
      <c r="BEC83" s="1464"/>
      <c r="BED83" s="1464"/>
      <c r="BEE83" s="1464"/>
      <c r="BEF83" s="1464"/>
      <c r="BEG83" s="1464"/>
      <c r="BEH83" s="1464"/>
      <c r="BEI83" s="1464"/>
      <c r="BEJ83" s="1464"/>
      <c r="BEK83" s="1464"/>
      <c r="BEL83" s="1464"/>
      <c r="BEM83" s="1464"/>
      <c r="BEN83" s="1464"/>
      <c r="BEO83" s="1464"/>
      <c r="BEP83" s="1464"/>
      <c r="BEQ83" s="1464"/>
      <c r="BER83" s="1464"/>
      <c r="BES83" s="1464"/>
      <c r="BET83" s="1464"/>
      <c r="BEU83" s="1464"/>
      <c r="BEV83" s="1464"/>
      <c r="BEW83" s="1464"/>
      <c r="BEX83" s="1464"/>
      <c r="BEY83" s="1464"/>
      <c r="BEZ83" s="1464"/>
      <c r="BFA83" s="1464"/>
      <c r="BFB83" s="1464"/>
      <c r="BFC83" s="1464"/>
      <c r="BFD83" s="1464"/>
      <c r="BFE83" s="1464"/>
      <c r="BFF83" s="1464"/>
      <c r="BFG83" s="1464"/>
      <c r="BFH83" s="1464"/>
      <c r="BFI83" s="1464"/>
      <c r="BFJ83" s="1464"/>
      <c r="BFK83" s="1464"/>
      <c r="BFL83" s="1464"/>
      <c r="BFM83" s="1464"/>
      <c r="BFN83" s="1464"/>
      <c r="BFO83" s="1464"/>
      <c r="BFP83" s="1464"/>
      <c r="BFQ83" s="1464"/>
      <c r="BFR83" s="1464"/>
      <c r="BFS83" s="1464"/>
      <c r="BFT83" s="1464"/>
      <c r="BFU83" s="1464"/>
      <c r="BFV83" s="1464"/>
      <c r="BFW83" s="1464"/>
      <c r="BFX83" s="1464"/>
      <c r="BFY83" s="1464"/>
      <c r="BFZ83" s="1464"/>
      <c r="BGA83" s="1464"/>
      <c r="BGB83" s="1464"/>
      <c r="BGC83" s="1464"/>
      <c r="BGD83" s="1464"/>
      <c r="BGE83" s="1464"/>
      <c r="BGF83" s="1464"/>
      <c r="BGG83" s="1464"/>
      <c r="BGH83" s="1464"/>
      <c r="BGI83" s="1464"/>
      <c r="BGJ83" s="1464"/>
      <c r="BGK83" s="1464"/>
      <c r="BGL83" s="1464"/>
      <c r="BGM83" s="1464"/>
      <c r="BGN83" s="1464"/>
      <c r="BGO83" s="1464"/>
      <c r="BGP83" s="1464"/>
      <c r="BGQ83" s="1464"/>
      <c r="BGR83" s="1464"/>
      <c r="BGS83" s="1464"/>
      <c r="BGT83" s="1464"/>
      <c r="BGU83" s="1464"/>
      <c r="BGV83" s="1464"/>
      <c r="BGW83" s="1464"/>
      <c r="BGX83" s="1464"/>
      <c r="BGY83" s="1464"/>
      <c r="BGZ83" s="1464"/>
      <c r="BHA83" s="1464"/>
      <c r="BHB83" s="1464"/>
      <c r="BHC83" s="1464"/>
      <c r="BHD83" s="1464"/>
      <c r="BHE83" s="1464"/>
      <c r="BHF83" s="1464"/>
      <c r="BHG83" s="1464"/>
      <c r="BHH83" s="1464"/>
      <c r="BHI83" s="1464"/>
      <c r="BHJ83" s="1464"/>
      <c r="BHK83" s="1464"/>
      <c r="BHL83" s="1464"/>
      <c r="BHM83" s="1464"/>
      <c r="BHN83" s="1464"/>
      <c r="BHO83" s="1464"/>
      <c r="BHP83" s="1464"/>
      <c r="BHQ83" s="1464"/>
      <c r="BHR83" s="1464"/>
      <c r="BHS83" s="1464"/>
      <c r="BHT83" s="1464"/>
      <c r="BHU83" s="1464"/>
      <c r="BHV83" s="1464"/>
      <c r="BHW83" s="1464"/>
      <c r="BHX83" s="1464"/>
      <c r="BHY83" s="1464"/>
      <c r="BHZ83" s="1464"/>
      <c r="BIA83" s="1464"/>
      <c r="BIB83" s="1464"/>
      <c r="BIC83" s="1464"/>
      <c r="BID83" s="1464"/>
      <c r="BIE83" s="1464"/>
      <c r="BIF83" s="1464"/>
      <c r="BIG83" s="1464"/>
      <c r="BIH83" s="1464"/>
      <c r="BII83" s="1464"/>
      <c r="BIJ83" s="1464"/>
      <c r="BIK83" s="1464"/>
      <c r="BIL83" s="1464"/>
      <c r="BIM83" s="1464"/>
      <c r="BIN83" s="1464"/>
      <c r="BIO83" s="1464"/>
      <c r="BIP83" s="1464"/>
      <c r="BIQ83" s="1464"/>
      <c r="BIR83" s="1464"/>
      <c r="BIS83" s="1464"/>
      <c r="BIT83" s="1464"/>
      <c r="BIU83" s="1464"/>
      <c r="BIV83" s="1464"/>
      <c r="BIW83" s="1464"/>
      <c r="BIX83" s="1464"/>
      <c r="BIY83" s="1464"/>
      <c r="BIZ83" s="1464"/>
      <c r="BJA83" s="1464"/>
      <c r="BJB83" s="1464"/>
      <c r="BJC83" s="1464"/>
      <c r="BJD83" s="1464"/>
      <c r="BJE83" s="1464"/>
      <c r="BJF83" s="1464"/>
      <c r="BJG83" s="1464"/>
      <c r="BJH83" s="1464"/>
      <c r="BJI83" s="1464"/>
      <c r="BJJ83" s="1464"/>
      <c r="BJK83" s="1464"/>
      <c r="BJL83" s="1464"/>
      <c r="BJM83" s="1464"/>
      <c r="BJN83" s="1464"/>
      <c r="BJO83" s="1464"/>
      <c r="BJP83" s="1464"/>
      <c r="BJQ83" s="1464"/>
      <c r="BJR83" s="1464"/>
      <c r="BJS83" s="1464"/>
      <c r="BJT83" s="1464"/>
      <c r="BJU83" s="1464"/>
      <c r="BJV83" s="1464"/>
      <c r="BJW83" s="1464"/>
      <c r="BJX83" s="1464"/>
      <c r="BJY83" s="1464"/>
      <c r="BJZ83" s="1464"/>
      <c r="BKA83" s="1464"/>
      <c r="BKB83" s="1464"/>
      <c r="BKC83" s="1464"/>
      <c r="BKD83" s="1464"/>
      <c r="BKE83" s="1464"/>
      <c r="BKF83" s="1464"/>
      <c r="BKG83" s="1464"/>
      <c r="BKH83" s="1464"/>
      <c r="BKI83" s="1464"/>
      <c r="BKJ83" s="1464"/>
      <c r="BKK83" s="1464"/>
      <c r="BKL83" s="1464"/>
      <c r="BKM83" s="1464"/>
      <c r="BKN83" s="1464"/>
      <c r="BKO83" s="1464"/>
      <c r="BKP83" s="1464"/>
      <c r="BKQ83" s="1464"/>
      <c r="BKR83" s="1464"/>
      <c r="BKS83" s="1464"/>
      <c r="BKT83" s="1464"/>
      <c r="BKU83" s="1464"/>
      <c r="BKV83" s="1464"/>
      <c r="BKW83" s="1464"/>
      <c r="BKX83" s="1464"/>
      <c r="BKY83" s="1464"/>
      <c r="BKZ83" s="1464"/>
      <c r="BLA83" s="1464"/>
      <c r="BLB83" s="1464"/>
      <c r="BLC83" s="1464"/>
      <c r="BLD83" s="1464"/>
      <c r="BLE83" s="1464"/>
      <c r="BLF83" s="1464"/>
      <c r="BLG83" s="1464"/>
      <c r="BLH83" s="1464"/>
      <c r="BLI83" s="1464"/>
      <c r="BLJ83" s="1464"/>
      <c r="BLK83" s="1464"/>
      <c r="BLL83" s="1464"/>
      <c r="BLM83" s="1464"/>
      <c r="BLN83" s="1464"/>
      <c r="BLO83" s="1464"/>
      <c r="BLP83" s="1464"/>
      <c r="BLQ83" s="1464"/>
      <c r="BLR83" s="1464"/>
      <c r="BLS83" s="1464"/>
      <c r="BLT83" s="1464"/>
      <c r="BLU83" s="1464"/>
      <c r="BLV83" s="1464"/>
      <c r="BLW83" s="1464"/>
      <c r="BLX83" s="1464"/>
      <c r="BLY83" s="1464"/>
      <c r="BLZ83" s="1464"/>
      <c r="BMA83" s="1464"/>
      <c r="BMB83" s="1464"/>
      <c r="BMC83" s="1464"/>
      <c r="BMD83" s="1464"/>
      <c r="BME83" s="1464"/>
      <c r="BMF83" s="1464"/>
      <c r="BMG83" s="1464"/>
      <c r="BMH83" s="1464"/>
      <c r="BMI83" s="1464"/>
      <c r="BMJ83" s="1464"/>
      <c r="BMK83" s="1464"/>
      <c r="BML83" s="1464"/>
      <c r="BMM83" s="1464"/>
      <c r="BMN83" s="1464"/>
      <c r="BMO83" s="1464"/>
      <c r="BMP83" s="1464"/>
      <c r="BMQ83" s="1464"/>
      <c r="BMR83" s="1464"/>
      <c r="BMS83" s="1464"/>
      <c r="BMT83" s="1464"/>
      <c r="BMU83" s="1464"/>
      <c r="BMV83" s="1464"/>
      <c r="BMW83" s="1464"/>
      <c r="BMX83" s="1464"/>
      <c r="BMY83" s="1464"/>
      <c r="BMZ83" s="1464"/>
      <c r="BNA83" s="1464"/>
      <c r="BNB83" s="1464"/>
      <c r="BNC83" s="1464"/>
      <c r="BND83" s="1464"/>
      <c r="BNE83" s="1464"/>
      <c r="BNF83" s="1464"/>
      <c r="BNG83" s="1464"/>
      <c r="BNH83" s="1464"/>
      <c r="BNI83" s="1464"/>
      <c r="BNJ83" s="1464"/>
      <c r="BNK83" s="1464"/>
      <c r="BNL83" s="1464"/>
      <c r="BNM83" s="1464"/>
      <c r="BNN83" s="1464"/>
      <c r="BNO83" s="1464"/>
      <c r="BNP83" s="1464"/>
      <c r="BNQ83" s="1464"/>
      <c r="BNR83" s="1464"/>
      <c r="BNS83" s="1464"/>
      <c r="BNT83" s="1464"/>
      <c r="BNU83" s="1464"/>
      <c r="BNV83" s="1464"/>
      <c r="BNW83" s="1464"/>
      <c r="BNX83" s="1464"/>
      <c r="BNY83" s="1464"/>
      <c r="BNZ83" s="1464"/>
      <c r="BOA83" s="1464"/>
      <c r="BOB83" s="1464"/>
      <c r="BOC83" s="1464"/>
      <c r="BOD83" s="1464"/>
      <c r="BOE83" s="1464"/>
      <c r="BOF83" s="1464"/>
      <c r="BOG83" s="1464"/>
      <c r="BOH83" s="1464"/>
      <c r="BOI83" s="1464"/>
      <c r="BOJ83" s="1464"/>
      <c r="BOK83" s="1464"/>
      <c r="BOL83" s="1464"/>
      <c r="BOM83" s="1464"/>
      <c r="BON83" s="1464"/>
      <c r="BOO83" s="1464"/>
      <c r="BOP83" s="1464"/>
      <c r="BOQ83" s="1464"/>
      <c r="BOR83" s="1464"/>
      <c r="BOS83" s="1464"/>
      <c r="BOT83" s="1464"/>
      <c r="BOU83" s="1464"/>
      <c r="BOV83" s="1464"/>
      <c r="BOW83" s="1464"/>
      <c r="BOX83" s="1464"/>
      <c r="BOY83" s="1464"/>
      <c r="BOZ83" s="1464"/>
      <c r="BPA83" s="1464"/>
      <c r="BPB83" s="1464"/>
      <c r="BPC83" s="1464"/>
      <c r="BPD83" s="1464"/>
      <c r="BPE83" s="1464"/>
      <c r="BPF83" s="1464"/>
      <c r="BPG83" s="1464"/>
      <c r="BPH83" s="1464"/>
      <c r="BPI83" s="1464"/>
      <c r="BPJ83" s="1464"/>
      <c r="BPK83" s="1464"/>
      <c r="BPL83" s="1464"/>
      <c r="BPM83" s="1464"/>
      <c r="BPN83" s="1464"/>
      <c r="BPO83" s="1464"/>
      <c r="BPP83" s="1464"/>
      <c r="BPQ83" s="1464"/>
      <c r="BPR83" s="1464"/>
      <c r="BPS83" s="1464"/>
      <c r="BPT83" s="1464"/>
      <c r="BPU83" s="1464"/>
      <c r="BPV83" s="1464"/>
      <c r="BPW83" s="1464"/>
      <c r="BPX83" s="1464"/>
      <c r="BPY83" s="1464"/>
      <c r="BPZ83" s="1464"/>
      <c r="BQA83" s="1464"/>
      <c r="BQB83" s="1464"/>
      <c r="BQC83" s="1464"/>
      <c r="BQD83" s="1464"/>
      <c r="BQE83" s="1464"/>
      <c r="BQF83" s="1464"/>
      <c r="BQG83" s="1464"/>
      <c r="BQH83" s="1464"/>
      <c r="BQI83" s="1464"/>
      <c r="BQJ83" s="1464"/>
      <c r="BQK83" s="1464"/>
      <c r="BQL83" s="1464"/>
      <c r="BQM83" s="1464"/>
      <c r="BQN83" s="1464"/>
      <c r="BQO83" s="1464"/>
      <c r="BQP83" s="1464"/>
      <c r="BQQ83" s="1464"/>
      <c r="BQR83" s="1464"/>
      <c r="BQS83" s="1464"/>
      <c r="BQT83" s="1464"/>
      <c r="BQU83" s="1464"/>
      <c r="BQV83" s="1464"/>
      <c r="BQW83" s="1464"/>
      <c r="BQX83" s="1464"/>
      <c r="BQY83" s="1464"/>
      <c r="BQZ83" s="1464"/>
      <c r="BRA83" s="1464"/>
      <c r="BRB83" s="1464"/>
      <c r="BRC83" s="1464"/>
      <c r="BRD83" s="1464"/>
      <c r="BRE83" s="1464"/>
      <c r="BRF83" s="1464"/>
      <c r="BRG83" s="1464"/>
      <c r="BRH83" s="1464"/>
      <c r="BRI83" s="1464"/>
      <c r="BRJ83" s="1464"/>
      <c r="BRK83" s="1464"/>
      <c r="BRL83" s="1464"/>
      <c r="BRM83" s="1464"/>
      <c r="BRN83" s="1464"/>
      <c r="BRO83" s="1464"/>
      <c r="BRP83" s="1464"/>
      <c r="BRQ83" s="1464"/>
      <c r="BRR83" s="1464"/>
      <c r="BRS83" s="1464"/>
      <c r="BRT83" s="1464"/>
      <c r="BRU83" s="1464"/>
      <c r="BRV83" s="1464"/>
      <c r="BRW83" s="1464"/>
      <c r="BRX83" s="1464"/>
      <c r="BRY83" s="1464"/>
      <c r="BRZ83" s="1464"/>
      <c r="BSA83" s="1464"/>
      <c r="BSB83" s="1464"/>
      <c r="BSC83" s="1464"/>
      <c r="BSD83" s="1464"/>
      <c r="BSE83" s="1464"/>
      <c r="BSF83" s="1464"/>
      <c r="BSG83" s="1464"/>
      <c r="BSH83" s="1464"/>
      <c r="BSI83" s="1464"/>
      <c r="BSJ83" s="1464"/>
      <c r="BSK83" s="1464"/>
      <c r="BSL83" s="1464"/>
      <c r="BSM83" s="1464"/>
      <c r="BSN83" s="1464"/>
      <c r="BSO83" s="1464"/>
      <c r="BSP83" s="1464"/>
      <c r="BSQ83" s="1464"/>
      <c r="BSR83" s="1464"/>
      <c r="BSS83" s="1464"/>
      <c r="BST83" s="1464"/>
      <c r="BSU83" s="1464"/>
      <c r="BSV83" s="1464"/>
      <c r="BSW83" s="1464"/>
      <c r="BSX83" s="1464"/>
      <c r="BSY83" s="1464"/>
      <c r="BSZ83" s="1464"/>
      <c r="BTA83" s="1464"/>
      <c r="BTB83" s="1464"/>
      <c r="BTC83" s="1464"/>
      <c r="BTD83" s="1464"/>
      <c r="BTE83" s="1464"/>
      <c r="BTF83" s="1464"/>
      <c r="BTG83" s="1464"/>
      <c r="BTH83" s="1464"/>
      <c r="BTI83" s="1464"/>
      <c r="BTJ83" s="1464"/>
      <c r="BTK83" s="1464"/>
      <c r="BTL83" s="1464"/>
      <c r="BTM83" s="1464"/>
      <c r="BTN83" s="1464"/>
      <c r="BTO83" s="1464"/>
      <c r="BTP83" s="1464"/>
      <c r="BTQ83" s="1464"/>
      <c r="BTR83" s="1464"/>
      <c r="BTS83" s="1464"/>
      <c r="BTT83" s="1464"/>
      <c r="BTU83" s="1464"/>
      <c r="BTV83" s="1464"/>
      <c r="BTW83" s="1464"/>
      <c r="BTX83" s="1464"/>
      <c r="BTY83" s="1464"/>
      <c r="BTZ83" s="1464"/>
      <c r="BUA83" s="1464"/>
      <c r="BUB83" s="1464"/>
      <c r="BUC83" s="1464"/>
      <c r="BUD83" s="1464"/>
      <c r="BUE83" s="1464"/>
      <c r="BUF83" s="1464"/>
      <c r="BUG83" s="1464"/>
      <c r="BUH83" s="1464"/>
      <c r="BUI83" s="1464"/>
      <c r="BUJ83" s="1464"/>
      <c r="BUK83" s="1464"/>
      <c r="BUL83" s="1464"/>
      <c r="BUM83" s="1464"/>
      <c r="BUN83" s="1464"/>
      <c r="BUO83" s="1464"/>
      <c r="BUP83" s="1464"/>
      <c r="BUQ83" s="1464"/>
      <c r="BUR83" s="1464"/>
      <c r="BUS83" s="1464"/>
      <c r="BUT83" s="1464"/>
      <c r="BUU83" s="1464"/>
      <c r="BUV83" s="1464"/>
      <c r="BUW83" s="1464"/>
      <c r="BUX83" s="1464"/>
      <c r="BUY83" s="1464"/>
      <c r="BUZ83" s="1464"/>
      <c r="BVA83" s="1464"/>
      <c r="BVB83" s="1464"/>
      <c r="BVC83" s="1464"/>
      <c r="BVD83" s="1464"/>
      <c r="BVE83" s="1464"/>
      <c r="BVF83" s="1464"/>
      <c r="BVG83" s="1464"/>
      <c r="BVH83" s="1464"/>
      <c r="BVI83" s="1464"/>
      <c r="BVJ83" s="1464"/>
      <c r="BVK83" s="1464"/>
      <c r="BVL83" s="1464"/>
      <c r="BVM83" s="1464"/>
      <c r="BVN83" s="1464"/>
      <c r="BVO83" s="1464"/>
      <c r="BVP83" s="1464"/>
      <c r="BVQ83" s="1464"/>
      <c r="BVR83" s="1464"/>
      <c r="BVS83" s="1464"/>
      <c r="BVT83" s="1464"/>
      <c r="BVU83" s="1464"/>
      <c r="BVV83" s="1464"/>
      <c r="BVW83" s="1464"/>
      <c r="BVX83" s="1464"/>
      <c r="BVY83" s="1464"/>
      <c r="BVZ83" s="1464"/>
      <c r="BWA83" s="1464"/>
      <c r="BWB83" s="1464"/>
      <c r="BWC83" s="1464"/>
      <c r="BWD83" s="1464"/>
      <c r="BWE83" s="1464"/>
      <c r="BWF83" s="1464"/>
      <c r="BWG83" s="1464"/>
      <c r="BWH83" s="1464"/>
      <c r="BWI83" s="1464"/>
      <c r="BWJ83" s="1464"/>
      <c r="BWK83" s="1464"/>
      <c r="BWL83" s="1464"/>
      <c r="BWM83" s="1464"/>
      <c r="BWN83" s="1464"/>
      <c r="BWO83" s="1464"/>
      <c r="BWP83" s="1464"/>
      <c r="BWQ83" s="1464"/>
      <c r="BWR83" s="1464"/>
      <c r="BWS83" s="1464"/>
      <c r="BWT83" s="1464"/>
      <c r="BWU83" s="1464"/>
      <c r="BWV83" s="1464"/>
      <c r="BWW83" s="1464"/>
      <c r="BWX83" s="1464"/>
      <c r="BWY83" s="1464"/>
      <c r="BWZ83" s="1464"/>
      <c r="BXA83" s="1464"/>
      <c r="BXB83" s="1464"/>
      <c r="BXC83" s="1464"/>
      <c r="BXD83" s="1464"/>
      <c r="BXE83" s="1464"/>
      <c r="BXF83" s="1464"/>
      <c r="BXG83" s="1464"/>
      <c r="BXH83" s="1464"/>
      <c r="BXI83" s="1464"/>
      <c r="BXJ83" s="1464"/>
      <c r="BXK83" s="1464"/>
      <c r="BXL83" s="1464"/>
      <c r="BXM83" s="1464"/>
      <c r="BXN83" s="1464"/>
      <c r="BXO83" s="1464"/>
      <c r="BXP83" s="1464"/>
      <c r="BXQ83" s="1464"/>
      <c r="BXR83" s="1464"/>
      <c r="BXS83" s="1464"/>
      <c r="BXT83" s="1464"/>
      <c r="BXU83" s="1464"/>
      <c r="BXV83" s="1464"/>
      <c r="BXW83" s="1464"/>
      <c r="BXX83" s="1464"/>
      <c r="BXY83" s="1464"/>
      <c r="BXZ83" s="1464"/>
      <c r="BYA83" s="1464"/>
      <c r="BYB83" s="1464"/>
      <c r="BYC83" s="1464"/>
      <c r="BYD83" s="1464"/>
      <c r="BYE83" s="1464"/>
      <c r="BYF83" s="1464"/>
      <c r="BYG83" s="1464"/>
      <c r="BYH83" s="1464"/>
      <c r="BYI83" s="1464"/>
      <c r="BYJ83" s="1464"/>
      <c r="BYK83" s="1464"/>
      <c r="BYL83" s="1464"/>
      <c r="BYM83" s="1464"/>
      <c r="BYN83" s="1464"/>
      <c r="BYO83" s="1464"/>
      <c r="BYP83" s="1464"/>
      <c r="BYQ83" s="1464"/>
      <c r="BYR83" s="1464"/>
      <c r="BYS83" s="1464"/>
      <c r="BYT83" s="1464"/>
      <c r="BYU83" s="1464"/>
      <c r="BYV83" s="1464"/>
      <c r="BYW83" s="1464"/>
      <c r="BYX83" s="1464"/>
      <c r="BYY83" s="1464"/>
      <c r="BYZ83" s="1464"/>
      <c r="BZA83" s="1464"/>
      <c r="BZB83" s="1464"/>
      <c r="BZC83" s="1464"/>
      <c r="BZD83" s="1464"/>
      <c r="BZE83" s="1464"/>
      <c r="BZF83" s="1464"/>
      <c r="BZG83" s="1464"/>
      <c r="BZH83" s="1464"/>
      <c r="BZI83" s="1464"/>
      <c r="BZJ83" s="1464"/>
      <c r="BZK83" s="1464"/>
      <c r="BZL83" s="1464"/>
      <c r="BZM83" s="1464"/>
      <c r="BZN83" s="1464"/>
      <c r="BZO83" s="1464"/>
      <c r="BZP83" s="1464"/>
      <c r="BZQ83" s="1464"/>
      <c r="BZR83" s="1464"/>
      <c r="BZS83" s="1464"/>
      <c r="BZT83" s="1464"/>
      <c r="BZU83" s="1464"/>
      <c r="BZV83" s="1464"/>
      <c r="BZW83" s="1464"/>
      <c r="BZX83" s="1464"/>
      <c r="BZY83" s="1464"/>
      <c r="BZZ83" s="1464"/>
      <c r="CAA83" s="1464"/>
      <c r="CAB83" s="1464"/>
      <c r="CAC83" s="1464"/>
      <c r="CAD83" s="1464"/>
      <c r="CAE83" s="1464"/>
      <c r="CAF83" s="1464"/>
      <c r="CAG83" s="1464"/>
      <c r="CAH83" s="1464"/>
      <c r="CAI83" s="1464"/>
      <c r="CAJ83" s="1464"/>
      <c r="CAK83" s="1464"/>
      <c r="CAL83" s="1464"/>
      <c r="CAM83" s="1464"/>
      <c r="CAN83" s="1464"/>
      <c r="CAO83" s="1464"/>
      <c r="CAP83" s="1464"/>
      <c r="CAQ83" s="1464"/>
      <c r="CAR83" s="1464"/>
      <c r="CAS83" s="1464"/>
      <c r="CAT83" s="1464"/>
      <c r="CAU83" s="1464"/>
      <c r="CAV83" s="1464"/>
      <c r="CAW83" s="1464"/>
      <c r="CAX83" s="1464"/>
      <c r="CAY83" s="1464"/>
      <c r="CAZ83" s="1464"/>
      <c r="CBA83" s="1464"/>
      <c r="CBB83" s="1464"/>
      <c r="CBC83" s="1464"/>
      <c r="CBD83" s="1464"/>
      <c r="CBE83" s="1464"/>
      <c r="CBF83" s="1464"/>
      <c r="CBG83" s="1464"/>
      <c r="CBH83" s="1464"/>
      <c r="CBI83" s="1464"/>
      <c r="CBJ83" s="1464"/>
      <c r="CBK83" s="1464"/>
      <c r="CBL83" s="1464"/>
      <c r="CBM83" s="1464"/>
      <c r="CBN83" s="1464"/>
      <c r="CBO83" s="1464"/>
      <c r="CBP83" s="1464"/>
      <c r="CBQ83" s="1464"/>
      <c r="CBR83" s="1464"/>
      <c r="CBS83" s="1464"/>
      <c r="CBT83" s="1464"/>
      <c r="CBU83" s="1464"/>
      <c r="CBV83" s="1464"/>
      <c r="CBW83" s="1464"/>
      <c r="CBX83" s="1464"/>
      <c r="CBY83" s="1464"/>
      <c r="CBZ83" s="1464"/>
      <c r="CCA83" s="1464"/>
      <c r="CCB83" s="1464"/>
      <c r="CCC83" s="1464"/>
      <c r="CCD83" s="1464"/>
      <c r="CCE83" s="1464"/>
      <c r="CCF83" s="1464"/>
      <c r="CCG83" s="1464"/>
      <c r="CCH83" s="1464"/>
      <c r="CCI83" s="1464"/>
      <c r="CCJ83" s="1464"/>
      <c r="CCK83" s="1464"/>
      <c r="CCL83" s="1464"/>
      <c r="CCM83" s="1464"/>
      <c r="CCN83" s="1464"/>
      <c r="CCO83" s="1464"/>
      <c r="CCP83" s="1464"/>
      <c r="CCQ83" s="1464"/>
      <c r="CCR83" s="1464"/>
      <c r="CCS83" s="1464"/>
      <c r="CCT83" s="1464"/>
      <c r="CCU83" s="1464"/>
      <c r="CCV83" s="1464"/>
      <c r="CCW83" s="1464"/>
      <c r="CCX83" s="1464"/>
      <c r="CCY83" s="1464"/>
      <c r="CCZ83" s="1464"/>
      <c r="CDA83" s="1464"/>
      <c r="CDB83" s="1464"/>
      <c r="CDC83" s="1464"/>
      <c r="CDD83" s="1464"/>
      <c r="CDE83" s="1464"/>
      <c r="CDF83" s="1464"/>
      <c r="CDG83" s="1464"/>
      <c r="CDH83" s="1464"/>
      <c r="CDI83" s="1464"/>
      <c r="CDJ83" s="1464"/>
      <c r="CDK83" s="1464"/>
      <c r="CDL83" s="1464"/>
      <c r="CDM83" s="1464"/>
      <c r="CDN83" s="1464"/>
      <c r="CDO83" s="1464"/>
      <c r="CDP83" s="1464"/>
      <c r="CDQ83" s="1464"/>
      <c r="CDR83" s="1464"/>
      <c r="CDS83" s="1464"/>
      <c r="CDT83" s="1464"/>
      <c r="CDU83" s="1464"/>
      <c r="CDV83" s="1464"/>
      <c r="CDW83" s="1464"/>
      <c r="CDX83" s="1464"/>
      <c r="CDY83" s="1464"/>
      <c r="CDZ83" s="1464"/>
      <c r="CEA83" s="1464"/>
      <c r="CEB83" s="1464"/>
      <c r="CEC83" s="1464"/>
      <c r="CED83" s="1464"/>
      <c r="CEE83" s="1464"/>
      <c r="CEF83" s="1464"/>
      <c r="CEG83" s="1464"/>
      <c r="CEH83" s="1464"/>
      <c r="CEI83" s="1464"/>
      <c r="CEJ83" s="1464"/>
      <c r="CEK83" s="1464"/>
      <c r="CEL83" s="1464"/>
      <c r="CEM83" s="1464"/>
      <c r="CEN83" s="1464"/>
      <c r="CEO83" s="1464"/>
      <c r="CEP83" s="1464"/>
      <c r="CEQ83" s="1464"/>
      <c r="CER83" s="1464"/>
      <c r="CES83" s="1464"/>
      <c r="CET83" s="1464"/>
      <c r="CEU83" s="1464"/>
      <c r="CEV83" s="1464"/>
      <c r="CEW83" s="1464"/>
      <c r="CEX83" s="1464"/>
      <c r="CEY83" s="1464"/>
      <c r="CEZ83" s="1464"/>
      <c r="CFA83" s="1464"/>
      <c r="CFB83" s="1464"/>
      <c r="CFC83" s="1464"/>
      <c r="CFD83" s="1464"/>
      <c r="CFE83" s="1464"/>
      <c r="CFF83" s="1464"/>
      <c r="CFG83" s="1464"/>
      <c r="CFH83" s="1464"/>
      <c r="CFI83" s="1464"/>
      <c r="CFJ83" s="1464"/>
      <c r="CFK83" s="1464"/>
      <c r="CFL83" s="1464"/>
      <c r="CFM83" s="1464"/>
      <c r="CFN83" s="1464"/>
      <c r="CFO83" s="1464"/>
      <c r="CFP83" s="1464"/>
      <c r="CFQ83" s="1464"/>
      <c r="CFR83" s="1464"/>
      <c r="CFS83" s="1464"/>
      <c r="CFT83" s="1464"/>
      <c r="CFU83" s="1464"/>
      <c r="CFV83" s="1464"/>
      <c r="CFW83" s="1464"/>
      <c r="CFX83" s="1464"/>
      <c r="CFY83" s="1464"/>
      <c r="CFZ83" s="1464"/>
      <c r="CGA83" s="1464"/>
      <c r="CGB83" s="1464"/>
      <c r="CGC83" s="1464"/>
      <c r="CGD83" s="1464"/>
      <c r="CGE83" s="1464"/>
      <c r="CGF83" s="1464"/>
      <c r="CGG83" s="1464"/>
      <c r="CGH83" s="1464"/>
      <c r="CGI83" s="1464"/>
      <c r="CGJ83" s="1464"/>
      <c r="CGK83" s="1464"/>
      <c r="CGL83" s="1464"/>
      <c r="CGM83" s="1464"/>
      <c r="CGN83" s="1464"/>
      <c r="CGO83" s="1464"/>
      <c r="CGP83" s="1464"/>
      <c r="CGQ83" s="1464"/>
      <c r="CGR83" s="1464"/>
      <c r="CGS83" s="1464"/>
      <c r="CGT83" s="1464"/>
      <c r="CGU83" s="1464"/>
      <c r="CGV83" s="1464"/>
      <c r="CGW83" s="1464"/>
      <c r="CGX83" s="1464"/>
      <c r="CGY83" s="1464"/>
      <c r="CGZ83" s="1464"/>
      <c r="CHA83" s="1464"/>
      <c r="CHB83" s="1464"/>
      <c r="CHC83" s="1464"/>
      <c r="CHD83" s="1464"/>
      <c r="CHE83" s="1464"/>
      <c r="CHF83" s="1464"/>
      <c r="CHG83" s="1464"/>
      <c r="CHH83" s="1464"/>
      <c r="CHI83" s="1464"/>
      <c r="CHJ83" s="1464"/>
      <c r="CHK83" s="1464"/>
      <c r="CHL83" s="1464"/>
      <c r="CHM83" s="1464"/>
      <c r="CHN83" s="1464"/>
      <c r="CHO83" s="1464"/>
      <c r="CHP83" s="1464"/>
      <c r="CHQ83" s="1464"/>
      <c r="CHR83" s="1464"/>
      <c r="CHS83" s="1464"/>
      <c r="CHT83" s="1464"/>
      <c r="CHU83" s="1464"/>
      <c r="CHV83" s="1464"/>
      <c r="CHW83" s="1464"/>
      <c r="CHX83" s="1464"/>
      <c r="CHY83" s="1464"/>
      <c r="CHZ83" s="1464"/>
      <c r="CIA83" s="1464"/>
      <c r="CIB83" s="1464"/>
      <c r="CIC83" s="1464"/>
      <c r="CID83" s="1464"/>
      <c r="CIE83" s="1464"/>
      <c r="CIF83" s="1464"/>
      <c r="CIG83" s="1464"/>
      <c r="CIH83" s="1464"/>
      <c r="CII83" s="1464"/>
      <c r="CIJ83" s="1464"/>
      <c r="CIK83" s="1464"/>
      <c r="CIL83" s="1464"/>
      <c r="CIM83" s="1464"/>
      <c r="CIN83" s="1464"/>
      <c r="CIO83" s="1464"/>
      <c r="CIP83" s="1464"/>
      <c r="CIQ83" s="1464"/>
      <c r="CIR83" s="1464"/>
      <c r="CIS83" s="1464"/>
      <c r="CIT83" s="1464"/>
      <c r="CIU83" s="1464"/>
      <c r="CIV83" s="1464"/>
      <c r="CIW83" s="1464"/>
      <c r="CIX83" s="1464"/>
      <c r="CIY83" s="1464"/>
      <c r="CIZ83" s="1464"/>
      <c r="CJA83" s="1464"/>
      <c r="CJB83" s="1464"/>
      <c r="CJC83" s="1464"/>
      <c r="CJD83" s="1464"/>
      <c r="CJE83" s="1464"/>
      <c r="CJF83" s="1464"/>
      <c r="CJG83" s="1464"/>
      <c r="CJH83" s="1464"/>
      <c r="CJI83" s="1464"/>
      <c r="CJJ83" s="1464"/>
      <c r="CJK83" s="1464"/>
      <c r="CJL83" s="1464"/>
      <c r="CJM83" s="1464"/>
      <c r="CJN83" s="1464"/>
      <c r="CJO83" s="1464"/>
      <c r="CJP83" s="1464"/>
      <c r="CJQ83" s="1464"/>
      <c r="CJR83" s="1464"/>
      <c r="CJS83" s="1464"/>
      <c r="CJT83" s="1464"/>
      <c r="CJU83" s="1464"/>
      <c r="CJV83" s="1464"/>
      <c r="CJW83" s="1464"/>
      <c r="CJX83" s="1464"/>
      <c r="CJY83" s="1464"/>
      <c r="CJZ83" s="1464"/>
      <c r="CKA83" s="1464"/>
      <c r="CKB83" s="1464"/>
      <c r="CKC83" s="1464"/>
      <c r="CKD83" s="1464"/>
      <c r="CKE83" s="1464"/>
      <c r="CKF83" s="1464"/>
      <c r="CKG83" s="1464"/>
      <c r="CKH83" s="1464"/>
      <c r="CKI83" s="1464"/>
      <c r="CKJ83" s="1464"/>
      <c r="CKK83" s="1464"/>
      <c r="CKL83" s="1464"/>
      <c r="CKM83" s="1464"/>
      <c r="CKN83" s="1464"/>
      <c r="CKO83" s="1464"/>
      <c r="CKP83" s="1464"/>
      <c r="CKQ83" s="1464"/>
      <c r="CKR83" s="1464"/>
      <c r="CKS83" s="1464"/>
      <c r="CKT83" s="1464"/>
      <c r="CKU83" s="1464"/>
      <c r="CKV83" s="1464"/>
      <c r="CKW83" s="1464"/>
      <c r="CKX83" s="1464"/>
      <c r="CKY83" s="1464"/>
      <c r="CKZ83" s="1464"/>
      <c r="CLA83" s="1464"/>
      <c r="CLB83" s="1464"/>
      <c r="CLC83" s="1464"/>
      <c r="CLD83" s="1464"/>
      <c r="CLE83" s="1464"/>
      <c r="CLF83" s="1464"/>
      <c r="CLG83" s="1464"/>
      <c r="CLH83" s="1464"/>
      <c r="CLI83" s="1464"/>
      <c r="CLJ83" s="1464"/>
      <c r="CLK83" s="1464"/>
      <c r="CLL83" s="1464"/>
      <c r="CLM83" s="1464"/>
      <c r="CLN83" s="1464"/>
      <c r="CLO83" s="1464"/>
      <c r="CLP83" s="1464"/>
      <c r="CLQ83" s="1464"/>
      <c r="CLR83" s="1464"/>
      <c r="CLS83" s="1464"/>
      <c r="CLT83" s="1464"/>
      <c r="CLU83" s="1464"/>
      <c r="CLV83" s="1464"/>
      <c r="CLW83" s="1464"/>
      <c r="CLX83" s="1464"/>
      <c r="CLY83" s="1464"/>
      <c r="CLZ83" s="1464"/>
      <c r="CMA83" s="1464"/>
      <c r="CMB83" s="1464"/>
      <c r="CMC83" s="1464"/>
      <c r="CMD83" s="1464"/>
      <c r="CME83" s="1464"/>
      <c r="CMF83" s="1464"/>
      <c r="CMG83" s="1464"/>
      <c r="CMH83" s="1464"/>
      <c r="CMI83" s="1464"/>
      <c r="CMJ83" s="1464"/>
      <c r="CMK83" s="1464"/>
      <c r="CML83" s="1464"/>
      <c r="CMM83" s="1464"/>
      <c r="CMN83" s="1464"/>
      <c r="CMO83" s="1464"/>
      <c r="CMP83" s="1464"/>
      <c r="CMQ83" s="1464"/>
      <c r="CMR83" s="1464"/>
      <c r="CMS83" s="1464"/>
      <c r="CMT83" s="1464"/>
      <c r="CMU83" s="1464"/>
      <c r="CMV83" s="1464"/>
      <c r="CMW83" s="1464"/>
      <c r="CMX83" s="1464"/>
      <c r="CMY83" s="1464"/>
      <c r="CMZ83" s="1464"/>
      <c r="CNA83" s="1464"/>
      <c r="CNB83" s="1464"/>
      <c r="CNC83" s="1464"/>
      <c r="CND83" s="1464"/>
      <c r="CNE83" s="1464"/>
      <c r="CNF83" s="1464"/>
      <c r="CNG83" s="1464"/>
      <c r="CNH83" s="1464"/>
      <c r="CNI83" s="1464"/>
      <c r="CNJ83" s="1464"/>
      <c r="CNK83" s="1464"/>
      <c r="CNL83" s="1464"/>
      <c r="CNM83" s="1464"/>
      <c r="CNN83" s="1464"/>
      <c r="CNO83" s="1464"/>
      <c r="CNP83" s="1464"/>
      <c r="CNQ83" s="1464"/>
      <c r="CNR83" s="1464"/>
      <c r="CNS83" s="1464"/>
      <c r="CNT83" s="1464"/>
      <c r="CNU83" s="1464"/>
      <c r="CNV83" s="1464"/>
      <c r="CNW83" s="1464"/>
      <c r="CNX83" s="1464"/>
      <c r="CNY83" s="1464"/>
      <c r="CNZ83" s="1464"/>
      <c r="COA83" s="1464"/>
      <c r="COB83" s="1464"/>
      <c r="COC83" s="1464"/>
      <c r="COD83" s="1464"/>
      <c r="COE83" s="1464"/>
      <c r="COF83" s="1464"/>
      <c r="COG83" s="1464"/>
      <c r="COH83" s="1464"/>
      <c r="COI83" s="1464"/>
      <c r="COJ83" s="1464"/>
      <c r="COK83" s="1464"/>
      <c r="COL83" s="1464"/>
      <c r="COM83" s="1464"/>
      <c r="CON83" s="1464"/>
      <c r="COO83" s="1464"/>
      <c r="COP83" s="1464"/>
      <c r="COQ83" s="1464"/>
      <c r="COR83" s="1464"/>
      <c r="COS83" s="1464"/>
      <c r="COT83" s="1464"/>
      <c r="COU83" s="1464"/>
      <c r="COV83" s="1464"/>
      <c r="COW83" s="1464"/>
      <c r="COX83" s="1464"/>
      <c r="COY83" s="1464"/>
      <c r="COZ83" s="1464"/>
      <c r="CPA83" s="1464"/>
      <c r="CPB83" s="1464"/>
      <c r="CPC83" s="1464"/>
      <c r="CPD83" s="1464"/>
      <c r="CPE83" s="1464"/>
      <c r="CPF83" s="1464"/>
      <c r="CPG83" s="1464"/>
      <c r="CPH83" s="1464"/>
      <c r="CPI83" s="1464"/>
      <c r="CPJ83" s="1464"/>
      <c r="CPK83" s="1464"/>
      <c r="CPL83" s="1464"/>
      <c r="CPM83" s="1464"/>
      <c r="CPN83" s="1464"/>
      <c r="CPO83" s="1464"/>
      <c r="CPP83" s="1464"/>
      <c r="CPQ83" s="1464"/>
      <c r="CPR83" s="1464"/>
      <c r="CPS83" s="1464"/>
      <c r="CPT83" s="1464"/>
      <c r="CPU83" s="1464"/>
      <c r="CPV83" s="1464"/>
      <c r="CPW83" s="1464"/>
      <c r="CPX83" s="1464"/>
      <c r="CPY83" s="1464"/>
      <c r="CPZ83" s="1464"/>
      <c r="CQA83" s="1464"/>
      <c r="CQB83" s="1464"/>
      <c r="CQC83" s="1464"/>
      <c r="CQD83" s="1464"/>
      <c r="CQE83" s="1464"/>
      <c r="CQF83" s="1464"/>
      <c r="CQG83" s="1464"/>
      <c r="CQH83" s="1464"/>
      <c r="CQI83" s="1464"/>
      <c r="CQJ83" s="1464"/>
      <c r="CQK83" s="1464"/>
      <c r="CQL83" s="1464"/>
      <c r="CQM83" s="1464"/>
      <c r="CQN83" s="1464"/>
      <c r="CQO83" s="1464"/>
      <c r="CQP83" s="1464"/>
      <c r="CQQ83" s="1464"/>
      <c r="CQR83" s="1464"/>
      <c r="CQS83" s="1464"/>
      <c r="CQT83" s="1464"/>
      <c r="CQU83" s="1464"/>
      <c r="CQV83" s="1464"/>
      <c r="CQW83" s="1464"/>
      <c r="CQX83" s="1464"/>
      <c r="CQY83" s="1464"/>
      <c r="CQZ83" s="1464"/>
      <c r="CRA83" s="1464"/>
      <c r="CRB83" s="1464"/>
      <c r="CRC83" s="1464"/>
      <c r="CRD83" s="1464"/>
      <c r="CRE83" s="1464"/>
      <c r="CRF83" s="1464"/>
      <c r="CRG83" s="1464"/>
      <c r="CRH83" s="1464"/>
      <c r="CRI83" s="1464"/>
      <c r="CRJ83" s="1464"/>
      <c r="CRK83" s="1464"/>
      <c r="CRL83" s="1464"/>
      <c r="CRM83" s="1464"/>
      <c r="CRN83" s="1464"/>
      <c r="CRO83" s="1464"/>
      <c r="CRP83" s="1464"/>
      <c r="CRQ83" s="1464"/>
      <c r="CRR83" s="1464"/>
      <c r="CRS83" s="1464"/>
      <c r="CRT83" s="1464"/>
      <c r="CRU83" s="1464"/>
      <c r="CRV83" s="1464"/>
      <c r="CRW83" s="1464"/>
      <c r="CRX83" s="1464"/>
      <c r="CRY83" s="1464"/>
      <c r="CRZ83" s="1464"/>
      <c r="CSA83" s="1464"/>
      <c r="CSB83" s="1464"/>
      <c r="CSC83" s="1464"/>
      <c r="CSD83" s="1464"/>
      <c r="CSE83" s="1464"/>
      <c r="CSF83" s="1464"/>
      <c r="CSG83" s="1464"/>
      <c r="CSH83" s="1464"/>
      <c r="CSI83" s="1464"/>
      <c r="CSJ83" s="1464"/>
      <c r="CSK83" s="1464"/>
      <c r="CSL83" s="1464"/>
      <c r="CSM83" s="1464"/>
      <c r="CSN83" s="1464"/>
      <c r="CSO83" s="1464"/>
      <c r="CSP83" s="1464"/>
      <c r="CSQ83" s="1464"/>
      <c r="CSR83" s="1464"/>
      <c r="CSS83" s="1464"/>
      <c r="CST83" s="1464"/>
      <c r="CSU83" s="1464"/>
      <c r="CSV83" s="1464"/>
      <c r="CSW83" s="1464"/>
      <c r="CSX83" s="1464"/>
      <c r="CSY83" s="1464"/>
      <c r="CSZ83" s="1464"/>
      <c r="CTA83" s="1464"/>
      <c r="CTB83" s="1464"/>
      <c r="CTC83" s="1464"/>
      <c r="CTD83" s="1464"/>
      <c r="CTE83" s="1464"/>
      <c r="CTF83" s="1464"/>
      <c r="CTG83" s="1464"/>
      <c r="CTH83" s="1464"/>
      <c r="CTI83" s="1464"/>
      <c r="CTJ83" s="1464"/>
      <c r="CTK83" s="1464"/>
      <c r="CTL83" s="1464"/>
      <c r="CTM83" s="1464"/>
      <c r="CTN83" s="1464"/>
      <c r="CTO83" s="1464"/>
      <c r="CTP83" s="1464"/>
      <c r="CTQ83" s="1464"/>
      <c r="CTR83" s="1464"/>
      <c r="CTS83" s="1464"/>
      <c r="CTT83" s="1464"/>
      <c r="CTU83" s="1464"/>
      <c r="CTV83" s="1464"/>
      <c r="CTW83" s="1464"/>
      <c r="CTX83" s="1464"/>
      <c r="CTY83" s="1464"/>
      <c r="CTZ83" s="1464"/>
      <c r="CUA83" s="1464"/>
      <c r="CUB83" s="1464"/>
      <c r="CUC83" s="1464"/>
      <c r="CUD83" s="1464"/>
      <c r="CUE83" s="1464"/>
      <c r="CUF83" s="1464"/>
      <c r="CUG83" s="1464"/>
      <c r="CUH83" s="1464"/>
      <c r="CUI83" s="1464"/>
      <c r="CUJ83" s="1464"/>
      <c r="CUK83" s="1464"/>
      <c r="CUL83" s="1464"/>
      <c r="CUM83" s="1464"/>
      <c r="CUN83" s="1464"/>
      <c r="CUO83" s="1464"/>
      <c r="CUP83" s="1464"/>
      <c r="CUQ83" s="1464"/>
      <c r="CUR83" s="1464"/>
      <c r="CUS83" s="1464"/>
      <c r="CUT83" s="1464"/>
      <c r="CUU83" s="1464"/>
      <c r="CUV83" s="1464"/>
      <c r="CUW83" s="1464"/>
      <c r="CUX83" s="1464"/>
      <c r="CUY83" s="1464"/>
      <c r="CUZ83" s="1464"/>
      <c r="CVA83" s="1464"/>
      <c r="CVB83" s="1464"/>
      <c r="CVC83" s="1464"/>
      <c r="CVD83" s="1464"/>
      <c r="CVE83" s="1464"/>
      <c r="CVF83" s="1464"/>
      <c r="CVG83" s="1464"/>
      <c r="CVH83" s="1464"/>
      <c r="CVI83" s="1464"/>
      <c r="CVJ83" s="1464"/>
      <c r="CVK83" s="1464"/>
      <c r="CVL83" s="1464"/>
      <c r="CVM83" s="1464"/>
      <c r="CVN83" s="1464"/>
      <c r="CVO83" s="1464"/>
      <c r="CVP83" s="1464"/>
      <c r="CVQ83" s="1464"/>
      <c r="CVR83" s="1464"/>
      <c r="CVS83" s="1464"/>
      <c r="CVT83" s="1464"/>
      <c r="CVU83" s="1464"/>
      <c r="CVV83" s="1464"/>
      <c r="CVW83" s="1464"/>
      <c r="CVX83" s="1464"/>
      <c r="CVY83" s="1464"/>
      <c r="CVZ83" s="1464"/>
      <c r="CWA83" s="1464"/>
      <c r="CWB83" s="1464"/>
      <c r="CWC83" s="1464"/>
      <c r="CWD83" s="1464"/>
      <c r="CWE83" s="1464"/>
      <c r="CWF83" s="1464"/>
      <c r="CWG83" s="1464"/>
      <c r="CWH83" s="1464"/>
      <c r="CWI83" s="1464"/>
      <c r="CWJ83" s="1464"/>
      <c r="CWK83" s="1464"/>
      <c r="CWL83" s="1464"/>
      <c r="CWM83" s="1464"/>
      <c r="CWN83" s="1464"/>
      <c r="CWO83" s="1464"/>
      <c r="CWP83" s="1464"/>
      <c r="CWQ83" s="1464"/>
      <c r="CWR83" s="1464"/>
      <c r="CWS83" s="1464"/>
      <c r="CWT83" s="1464"/>
      <c r="CWU83" s="1464"/>
      <c r="CWV83" s="1464"/>
      <c r="CWW83" s="1464"/>
      <c r="CWX83" s="1464"/>
      <c r="CWY83" s="1464"/>
      <c r="CWZ83" s="1464"/>
      <c r="CXA83" s="1464"/>
      <c r="CXB83" s="1464"/>
      <c r="CXC83" s="1464"/>
      <c r="CXD83" s="1464"/>
      <c r="CXE83" s="1464"/>
      <c r="CXF83" s="1464"/>
      <c r="CXG83" s="1464"/>
      <c r="CXH83" s="1464"/>
      <c r="CXI83" s="1464"/>
      <c r="CXJ83" s="1464"/>
      <c r="CXK83" s="1464"/>
      <c r="CXL83" s="1464"/>
      <c r="CXM83" s="1464"/>
      <c r="CXN83" s="1464"/>
      <c r="CXO83" s="1464"/>
      <c r="CXP83" s="1464"/>
      <c r="CXQ83" s="1464"/>
      <c r="CXR83" s="1464"/>
      <c r="CXS83" s="1464"/>
      <c r="CXT83" s="1464"/>
      <c r="CXU83" s="1464"/>
      <c r="CXV83" s="1464"/>
      <c r="CXW83" s="1464"/>
      <c r="CXX83" s="1464"/>
      <c r="CXY83" s="1464"/>
      <c r="CXZ83" s="1464"/>
      <c r="CYA83" s="1464"/>
      <c r="CYB83" s="1464"/>
      <c r="CYC83" s="1464"/>
      <c r="CYD83" s="1464"/>
      <c r="CYE83" s="1464"/>
      <c r="CYF83" s="1464"/>
      <c r="CYG83" s="1464"/>
      <c r="CYH83" s="1464"/>
      <c r="CYI83" s="1464"/>
      <c r="CYJ83" s="1464"/>
      <c r="CYK83" s="1464"/>
      <c r="CYL83" s="1464"/>
      <c r="CYM83" s="1464"/>
      <c r="CYN83" s="1464"/>
      <c r="CYO83" s="1464"/>
      <c r="CYP83" s="1464"/>
      <c r="CYQ83" s="1464"/>
      <c r="CYR83" s="1464"/>
      <c r="CYS83" s="1464"/>
      <c r="CYT83" s="1464"/>
      <c r="CYU83" s="1464"/>
      <c r="CYV83" s="1464"/>
      <c r="CYW83" s="1464"/>
      <c r="CYX83" s="1464"/>
      <c r="CYY83" s="1464"/>
      <c r="CYZ83" s="1464"/>
      <c r="CZA83" s="1464"/>
      <c r="CZB83" s="1464"/>
      <c r="CZC83" s="1464"/>
      <c r="CZD83" s="1464"/>
      <c r="CZE83" s="1464"/>
      <c r="CZF83" s="1464"/>
      <c r="CZG83" s="1464"/>
      <c r="CZH83" s="1464"/>
      <c r="CZI83" s="1464"/>
      <c r="CZJ83" s="1464"/>
      <c r="CZK83" s="1464"/>
      <c r="CZL83" s="1464"/>
      <c r="CZM83" s="1464"/>
      <c r="CZN83" s="1464"/>
      <c r="CZO83" s="1464"/>
      <c r="CZP83" s="1464"/>
      <c r="CZQ83" s="1464"/>
      <c r="CZR83" s="1464"/>
      <c r="CZS83" s="1464"/>
      <c r="CZT83" s="1464"/>
      <c r="CZU83" s="1464"/>
      <c r="CZV83" s="1464"/>
      <c r="CZW83" s="1464"/>
      <c r="CZX83" s="1464"/>
      <c r="CZY83" s="1464"/>
      <c r="CZZ83" s="1464"/>
      <c r="DAA83" s="1464"/>
      <c r="DAB83" s="1464"/>
      <c r="DAC83" s="1464"/>
      <c r="DAD83" s="1464"/>
      <c r="DAE83" s="1464"/>
      <c r="DAF83" s="1464"/>
      <c r="DAG83" s="1464"/>
      <c r="DAH83" s="1464"/>
      <c r="DAI83" s="1464"/>
      <c r="DAJ83" s="1464"/>
      <c r="DAK83" s="1464"/>
      <c r="DAL83" s="1464"/>
      <c r="DAM83" s="1464"/>
      <c r="DAN83" s="1464"/>
      <c r="DAO83" s="1464"/>
      <c r="DAP83" s="1464"/>
      <c r="DAQ83" s="1464"/>
      <c r="DAR83" s="1464"/>
      <c r="DAS83" s="1464"/>
      <c r="DAT83" s="1464"/>
      <c r="DAU83" s="1464"/>
      <c r="DAV83" s="1464"/>
      <c r="DAW83" s="1464"/>
      <c r="DAX83" s="1464"/>
      <c r="DAY83" s="1464"/>
      <c r="DAZ83" s="1464"/>
      <c r="DBA83" s="1464"/>
      <c r="DBB83" s="1464"/>
      <c r="DBC83" s="1464"/>
      <c r="DBD83" s="1464"/>
      <c r="DBE83" s="1464"/>
      <c r="DBF83" s="1464"/>
      <c r="DBG83" s="1464"/>
      <c r="DBH83" s="1464"/>
      <c r="DBI83" s="1464"/>
      <c r="DBJ83" s="1464"/>
      <c r="DBK83" s="1464"/>
      <c r="DBL83" s="1464"/>
      <c r="DBM83" s="1464"/>
      <c r="DBN83" s="1464"/>
      <c r="DBO83" s="1464"/>
      <c r="DBP83" s="1464"/>
      <c r="DBQ83" s="1464"/>
      <c r="DBR83" s="1464"/>
      <c r="DBS83" s="1464"/>
      <c r="DBT83" s="1464"/>
      <c r="DBU83" s="1464"/>
      <c r="DBV83" s="1464"/>
      <c r="DBW83" s="1464"/>
      <c r="DBX83" s="1464"/>
      <c r="DBY83" s="1464"/>
      <c r="DBZ83" s="1464"/>
      <c r="DCA83" s="1464"/>
      <c r="DCB83" s="1464"/>
      <c r="DCC83" s="1464"/>
      <c r="DCD83" s="1464"/>
      <c r="DCE83" s="1464"/>
      <c r="DCF83" s="1464"/>
      <c r="DCG83" s="1464"/>
      <c r="DCH83" s="1464"/>
      <c r="DCI83" s="1464"/>
      <c r="DCJ83" s="1464"/>
      <c r="DCK83" s="1464"/>
      <c r="DCL83" s="1464"/>
      <c r="DCM83" s="1464"/>
      <c r="DCN83" s="1464"/>
      <c r="DCO83" s="1464"/>
      <c r="DCP83" s="1464"/>
      <c r="DCQ83" s="1464"/>
      <c r="DCR83" s="1464"/>
      <c r="DCS83" s="1464"/>
      <c r="DCT83" s="1464"/>
      <c r="DCU83" s="1464"/>
      <c r="DCV83" s="1464"/>
      <c r="DCW83" s="1464"/>
      <c r="DCX83" s="1464"/>
      <c r="DCY83" s="1464"/>
      <c r="DCZ83" s="1464"/>
      <c r="DDA83" s="1464"/>
      <c r="DDB83" s="1464"/>
      <c r="DDC83" s="1464"/>
      <c r="DDD83" s="1464"/>
      <c r="DDE83" s="1464"/>
      <c r="DDF83" s="1464"/>
      <c r="DDG83" s="1464"/>
      <c r="DDH83" s="1464"/>
      <c r="DDI83" s="1464"/>
      <c r="DDJ83" s="1464"/>
      <c r="DDK83" s="1464"/>
      <c r="DDL83" s="1464"/>
      <c r="DDM83" s="1464"/>
      <c r="DDN83" s="1464"/>
      <c r="DDO83" s="1464"/>
      <c r="DDP83" s="1464"/>
      <c r="DDQ83" s="1464"/>
      <c r="DDR83" s="1464"/>
      <c r="DDS83" s="1464"/>
      <c r="DDT83" s="1464"/>
      <c r="DDU83" s="1464"/>
      <c r="DDV83" s="1464"/>
      <c r="DDW83" s="1464"/>
      <c r="DDX83" s="1464"/>
      <c r="DDY83" s="1464"/>
      <c r="DDZ83" s="1464"/>
      <c r="DEA83" s="1464"/>
      <c r="DEB83" s="1464"/>
      <c r="DEC83" s="1464"/>
      <c r="DED83" s="1464"/>
      <c r="DEE83" s="1464"/>
      <c r="DEF83" s="1464"/>
      <c r="DEG83" s="1464"/>
      <c r="DEH83" s="1464"/>
      <c r="DEI83" s="1464"/>
      <c r="DEJ83" s="1464"/>
      <c r="DEK83" s="1464"/>
      <c r="DEL83" s="1464"/>
      <c r="DEM83" s="1464"/>
      <c r="DEN83" s="1464"/>
      <c r="DEO83" s="1464"/>
      <c r="DEP83" s="1464"/>
      <c r="DEQ83" s="1464"/>
      <c r="DER83" s="1464"/>
      <c r="DES83" s="1464"/>
      <c r="DET83" s="1464"/>
      <c r="DEU83" s="1464"/>
      <c r="DEV83" s="1464"/>
      <c r="DEW83" s="1464"/>
      <c r="DEX83" s="1464"/>
      <c r="DEY83" s="1464"/>
      <c r="DEZ83" s="1464"/>
      <c r="DFA83" s="1464"/>
      <c r="DFB83" s="1464"/>
      <c r="DFC83" s="1464"/>
      <c r="DFD83" s="1464"/>
      <c r="DFE83" s="1464"/>
      <c r="DFF83" s="1464"/>
      <c r="DFG83" s="1464"/>
      <c r="DFH83" s="1464"/>
      <c r="DFI83" s="1464"/>
      <c r="DFJ83" s="1464"/>
      <c r="DFK83" s="1464"/>
      <c r="DFL83" s="1464"/>
      <c r="DFM83" s="1464"/>
      <c r="DFN83" s="1464"/>
      <c r="DFO83" s="1464"/>
      <c r="DFP83" s="1464"/>
      <c r="DFQ83" s="1464"/>
      <c r="DFR83" s="1464"/>
      <c r="DFS83" s="1464"/>
      <c r="DFT83" s="1464"/>
      <c r="DFU83" s="1464"/>
      <c r="DFV83" s="1464"/>
      <c r="DFW83" s="1464"/>
      <c r="DFX83" s="1464"/>
      <c r="DFY83" s="1464"/>
      <c r="DFZ83" s="1464"/>
      <c r="DGA83" s="1464"/>
      <c r="DGB83" s="1464"/>
      <c r="DGC83" s="1464"/>
      <c r="DGD83" s="1464"/>
      <c r="DGE83" s="1464"/>
      <c r="DGF83" s="1464"/>
      <c r="DGG83" s="1464"/>
      <c r="DGH83" s="1464"/>
      <c r="DGI83" s="1464"/>
      <c r="DGJ83" s="1464"/>
      <c r="DGK83" s="1464"/>
      <c r="DGL83" s="1464"/>
      <c r="DGM83" s="1464"/>
      <c r="DGN83" s="1464"/>
      <c r="DGO83" s="1464"/>
      <c r="DGP83" s="1464"/>
      <c r="DGQ83" s="1464"/>
      <c r="DGR83" s="1464"/>
      <c r="DGS83" s="1464"/>
      <c r="DGT83" s="1464"/>
      <c r="DGU83" s="1464"/>
      <c r="DGV83" s="1464"/>
      <c r="DGW83" s="1464"/>
      <c r="DGX83" s="1464"/>
      <c r="DGY83" s="1464"/>
      <c r="DGZ83" s="1464"/>
      <c r="DHA83" s="1464"/>
      <c r="DHB83" s="1464"/>
      <c r="DHC83" s="1464"/>
      <c r="DHD83" s="1464"/>
      <c r="DHE83" s="1464"/>
      <c r="DHF83" s="1464"/>
      <c r="DHG83" s="1464"/>
      <c r="DHH83" s="1464"/>
      <c r="DHI83" s="1464"/>
      <c r="DHJ83" s="1464"/>
      <c r="DHK83" s="1464"/>
      <c r="DHL83" s="1464"/>
      <c r="DHM83" s="1464"/>
      <c r="DHN83" s="1464"/>
      <c r="DHO83" s="1464"/>
      <c r="DHP83" s="1464"/>
      <c r="DHQ83" s="1464"/>
      <c r="DHR83" s="1464"/>
      <c r="DHS83" s="1464"/>
      <c r="DHT83" s="1464"/>
      <c r="DHU83" s="1464"/>
      <c r="DHV83" s="1464"/>
      <c r="DHW83" s="1464"/>
      <c r="DHX83" s="1464"/>
      <c r="DHY83" s="1464"/>
      <c r="DHZ83" s="1464"/>
      <c r="DIA83" s="1464"/>
      <c r="DIB83" s="1464"/>
      <c r="DIC83" s="1464"/>
      <c r="DID83" s="1464"/>
      <c r="DIE83" s="1464"/>
      <c r="DIF83" s="1464"/>
      <c r="DIG83" s="1464"/>
      <c r="DIH83" s="1464"/>
      <c r="DII83" s="1464"/>
      <c r="DIJ83" s="1464"/>
      <c r="DIK83" s="1464"/>
      <c r="DIL83" s="1464"/>
      <c r="DIM83" s="1464"/>
      <c r="DIN83" s="1464"/>
      <c r="DIO83" s="1464"/>
      <c r="DIP83" s="1464"/>
      <c r="DIQ83" s="1464"/>
      <c r="DIR83" s="1464"/>
      <c r="DIS83" s="1464"/>
      <c r="DIT83" s="1464"/>
      <c r="DIU83" s="1464"/>
      <c r="DIV83" s="1464"/>
      <c r="DIW83" s="1464"/>
      <c r="DIX83" s="1464"/>
      <c r="DIY83" s="1464"/>
      <c r="DIZ83" s="1464"/>
      <c r="DJA83" s="1464"/>
      <c r="DJB83" s="1464"/>
      <c r="DJC83" s="1464"/>
      <c r="DJD83" s="1464"/>
      <c r="DJE83" s="1464"/>
      <c r="DJF83" s="1464"/>
      <c r="DJG83" s="1464"/>
      <c r="DJH83" s="1464"/>
      <c r="DJI83" s="1464"/>
      <c r="DJJ83" s="1464"/>
      <c r="DJK83" s="1464"/>
      <c r="DJL83" s="1464"/>
      <c r="DJM83" s="1464"/>
      <c r="DJN83" s="1464"/>
      <c r="DJO83" s="1464"/>
      <c r="DJP83" s="1464"/>
      <c r="DJQ83" s="1464"/>
      <c r="DJR83" s="1464"/>
      <c r="DJS83" s="1464"/>
      <c r="DJT83" s="1464"/>
      <c r="DJU83" s="1464"/>
      <c r="DJV83" s="1464"/>
      <c r="DJW83" s="1464"/>
      <c r="DJX83" s="1464"/>
      <c r="DJY83" s="1464"/>
      <c r="DJZ83" s="1464"/>
      <c r="DKA83" s="1464"/>
      <c r="DKB83" s="1464"/>
      <c r="DKC83" s="1464"/>
      <c r="DKD83" s="1464"/>
      <c r="DKE83" s="1464"/>
      <c r="DKF83" s="1464"/>
      <c r="DKG83" s="1464"/>
      <c r="DKH83" s="1464"/>
      <c r="DKI83" s="1464"/>
      <c r="DKJ83" s="1464"/>
      <c r="DKK83" s="1464"/>
      <c r="DKL83" s="1464"/>
      <c r="DKM83" s="1464"/>
      <c r="DKN83" s="1464"/>
      <c r="DKO83" s="1464"/>
      <c r="DKP83" s="1464"/>
      <c r="DKQ83" s="1464"/>
      <c r="DKR83" s="1464"/>
      <c r="DKS83" s="1464"/>
      <c r="DKT83" s="1464"/>
      <c r="DKU83" s="1464"/>
      <c r="DKV83" s="1464"/>
      <c r="DKW83" s="1464"/>
      <c r="DKX83" s="1464"/>
      <c r="DKY83" s="1464"/>
      <c r="DKZ83" s="1464"/>
      <c r="DLA83" s="1464"/>
      <c r="DLB83" s="1464"/>
      <c r="DLC83" s="1464"/>
      <c r="DLD83" s="1464"/>
      <c r="DLE83" s="1464"/>
      <c r="DLF83" s="1464"/>
      <c r="DLG83" s="1464"/>
      <c r="DLH83" s="1464"/>
      <c r="DLI83" s="1464"/>
      <c r="DLJ83" s="1464"/>
      <c r="DLK83" s="1464"/>
      <c r="DLL83" s="1464"/>
      <c r="DLM83" s="1464"/>
      <c r="DLN83" s="1464"/>
      <c r="DLO83" s="1464"/>
      <c r="DLP83" s="1464"/>
      <c r="DLQ83" s="1464"/>
      <c r="DLR83" s="1464"/>
      <c r="DLS83" s="1464"/>
      <c r="DLT83" s="1464"/>
      <c r="DLU83" s="1464"/>
      <c r="DLV83" s="1464"/>
      <c r="DLW83" s="1464"/>
      <c r="DLX83" s="1464"/>
      <c r="DLY83" s="1464"/>
      <c r="DLZ83" s="1464"/>
      <c r="DMA83" s="1464"/>
      <c r="DMB83" s="1464"/>
      <c r="DMC83" s="1464"/>
      <c r="DMD83" s="1464"/>
      <c r="DME83" s="1464"/>
      <c r="DMF83" s="1464"/>
      <c r="DMG83" s="1464"/>
      <c r="DMH83" s="1464"/>
      <c r="DMI83" s="1464"/>
      <c r="DMJ83" s="1464"/>
      <c r="DMK83" s="1464"/>
      <c r="DML83" s="1464"/>
      <c r="DMM83" s="1464"/>
      <c r="DMN83" s="1464"/>
      <c r="DMO83" s="1464"/>
      <c r="DMP83" s="1464"/>
      <c r="DMQ83" s="1464"/>
      <c r="DMR83" s="1464"/>
      <c r="DMS83" s="1464"/>
      <c r="DMT83" s="1464"/>
      <c r="DMU83" s="1464"/>
      <c r="DMV83" s="1464"/>
      <c r="DMW83" s="1464"/>
      <c r="DMX83" s="1464"/>
      <c r="DMY83" s="1464"/>
      <c r="DMZ83" s="1464"/>
      <c r="DNA83" s="1464"/>
      <c r="DNB83" s="1464"/>
      <c r="DNC83" s="1464"/>
      <c r="DND83" s="1464"/>
      <c r="DNE83" s="1464"/>
      <c r="DNF83" s="1464"/>
      <c r="DNG83" s="1464"/>
      <c r="DNH83" s="1464"/>
      <c r="DNI83" s="1464"/>
      <c r="DNJ83" s="1464"/>
      <c r="DNK83" s="1464"/>
      <c r="DNL83" s="1464"/>
      <c r="DNM83" s="1464"/>
      <c r="DNN83" s="1464"/>
      <c r="DNO83" s="1464"/>
      <c r="DNP83" s="1464"/>
      <c r="DNQ83" s="1464"/>
      <c r="DNR83" s="1464"/>
      <c r="DNS83" s="1464"/>
      <c r="DNT83" s="1464"/>
      <c r="DNU83" s="1464"/>
      <c r="DNV83" s="1464"/>
      <c r="DNW83" s="1464"/>
      <c r="DNX83" s="1464"/>
      <c r="DNY83" s="1464"/>
      <c r="DNZ83" s="1464"/>
      <c r="DOA83" s="1464"/>
      <c r="DOB83" s="1464"/>
      <c r="DOC83" s="1464"/>
      <c r="DOD83" s="1464"/>
      <c r="DOE83" s="1464"/>
      <c r="DOF83" s="1464"/>
      <c r="DOG83" s="1464"/>
      <c r="DOH83" s="1464"/>
      <c r="DOI83" s="1464"/>
      <c r="DOJ83" s="1464"/>
      <c r="DOK83" s="1464"/>
      <c r="DOL83" s="1464"/>
      <c r="DOM83" s="1464"/>
      <c r="DON83" s="1464"/>
      <c r="DOO83" s="1464"/>
      <c r="DOP83" s="1464"/>
      <c r="DOQ83" s="1464"/>
      <c r="DOR83" s="1464"/>
      <c r="DOS83" s="1464"/>
      <c r="DOT83" s="1464"/>
      <c r="DOU83" s="1464"/>
      <c r="DOV83" s="1464"/>
      <c r="DOW83" s="1464"/>
      <c r="DOX83" s="1464"/>
      <c r="DOY83" s="1464"/>
      <c r="DOZ83" s="1464"/>
      <c r="DPA83" s="1464"/>
      <c r="DPB83" s="1464"/>
      <c r="DPC83" s="1464"/>
      <c r="DPD83" s="1464"/>
      <c r="DPE83" s="1464"/>
      <c r="DPF83" s="1464"/>
      <c r="DPG83" s="1464"/>
      <c r="DPH83" s="1464"/>
      <c r="DPI83" s="1464"/>
      <c r="DPJ83" s="1464"/>
      <c r="DPK83" s="1464"/>
      <c r="DPL83" s="1464"/>
      <c r="DPM83" s="1464"/>
      <c r="DPN83" s="1464"/>
      <c r="DPO83" s="1464"/>
      <c r="DPP83" s="1464"/>
      <c r="DPQ83" s="1464"/>
      <c r="DPR83" s="1464"/>
      <c r="DPS83" s="1464"/>
      <c r="DPT83" s="1464"/>
      <c r="DPU83" s="1464"/>
      <c r="DPV83" s="1464"/>
      <c r="DPW83" s="1464"/>
      <c r="DPX83" s="1464"/>
      <c r="DPY83" s="1464"/>
      <c r="DPZ83" s="1464"/>
      <c r="DQA83" s="1464"/>
      <c r="DQB83" s="1464"/>
      <c r="DQC83" s="1464"/>
      <c r="DQD83" s="1464"/>
      <c r="DQE83" s="1464"/>
      <c r="DQF83" s="1464"/>
      <c r="DQG83" s="1464"/>
      <c r="DQH83" s="1464"/>
      <c r="DQI83" s="1464"/>
      <c r="DQJ83" s="1464"/>
      <c r="DQK83" s="1464"/>
      <c r="DQL83" s="1464"/>
      <c r="DQM83" s="1464"/>
      <c r="DQN83" s="1464"/>
      <c r="DQO83" s="1464"/>
      <c r="DQP83" s="1464"/>
      <c r="DQQ83" s="1464"/>
      <c r="DQR83" s="1464"/>
      <c r="DQS83" s="1464"/>
      <c r="DQT83" s="1464"/>
      <c r="DQU83" s="1464"/>
      <c r="DQV83" s="1464"/>
      <c r="DQW83" s="1464"/>
      <c r="DQX83" s="1464"/>
      <c r="DQY83" s="1464"/>
      <c r="DQZ83" s="1464"/>
      <c r="DRA83" s="1464"/>
      <c r="DRB83" s="1464"/>
      <c r="DRC83" s="1464"/>
      <c r="DRD83" s="1464"/>
      <c r="DRE83" s="1464"/>
      <c r="DRF83" s="1464"/>
      <c r="DRG83" s="1464"/>
      <c r="DRH83" s="1464"/>
      <c r="DRI83" s="1464"/>
      <c r="DRJ83" s="1464"/>
      <c r="DRK83" s="1464"/>
      <c r="DRL83" s="1464"/>
      <c r="DRM83" s="1464"/>
      <c r="DRN83" s="1464"/>
      <c r="DRO83" s="1464"/>
      <c r="DRP83" s="1464"/>
      <c r="DRQ83" s="1464"/>
      <c r="DRR83" s="1464"/>
      <c r="DRS83" s="1464"/>
      <c r="DRT83" s="1464"/>
      <c r="DRU83" s="1464"/>
      <c r="DRV83" s="1464"/>
      <c r="DRW83" s="1464"/>
      <c r="DRX83" s="1464"/>
      <c r="DRY83" s="1464"/>
      <c r="DRZ83" s="1464"/>
      <c r="DSA83" s="1464"/>
      <c r="DSB83" s="1464"/>
      <c r="DSC83" s="1464"/>
      <c r="DSD83" s="1464"/>
      <c r="DSE83" s="1464"/>
      <c r="DSF83" s="1464"/>
      <c r="DSG83" s="1464"/>
      <c r="DSH83" s="1464"/>
      <c r="DSI83" s="1464"/>
      <c r="DSJ83" s="1464"/>
      <c r="DSK83" s="1464"/>
      <c r="DSL83" s="1464"/>
      <c r="DSM83" s="1464"/>
      <c r="DSN83" s="1464"/>
      <c r="DSO83" s="1464"/>
      <c r="DSP83" s="1464"/>
      <c r="DSQ83" s="1464"/>
      <c r="DSR83" s="1464"/>
      <c r="DSS83" s="1464"/>
      <c r="DST83" s="1464"/>
      <c r="DSU83" s="1464"/>
      <c r="DSV83" s="1464"/>
      <c r="DSW83" s="1464"/>
      <c r="DSX83" s="1464"/>
      <c r="DSY83" s="1464"/>
      <c r="DSZ83" s="1464"/>
      <c r="DTA83" s="1464"/>
      <c r="DTB83" s="1464"/>
      <c r="DTC83" s="1464"/>
      <c r="DTD83" s="1464"/>
      <c r="DTE83" s="1464"/>
      <c r="DTF83" s="1464"/>
      <c r="DTG83" s="1464"/>
      <c r="DTH83" s="1464"/>
      <c r="DTI83" s="1464"/>
      <c r="DTJ83" s="1464"/>
      <c r="DTK83" s="1464"/>
      <c r="DTL83" s="1464"/>
      <c r="DTM83" s="1464"/>
      <c r="DTN83" s="1464"/>
      <c r="DTO83" s="1464"/>
      <c r="DTP83" s="1464"/>
      <c r="DTQ83" s="1464"/>
      <c r="DTR83" s="1464"/>
      <c r="DTS83" s="1464"/>
      <c r="DTT83" s="1464"/>
      <c r="DTU83" s="1464"/>
      <c r="DTV83" s="1464"/>
      <c r="DTW83" s="1464"/>
      <c r="DTX83" s="1464"/>
      <c r="DTY83" s="1464"/>
      <c r="DTZ83" s="1464"/>
      <c r="DUA83" s="1464"/>
      <c r="DUB83" s="1464"/>
      <c r="DUC83" s="1464"/>
      <c r="DUD83" s="1464"/>
      <c r="DUE83" s="1464"/>
      <c r="DUF83" s="1464"/>
      <c r="DUG83" s="1464"/>
      <c r="DUH83" s="1464"/>
      <c r="DUI83" s="1464"/>
      <c r="DUJ83" s="1464"/>
      <c r="DUK83" s="1464"/>
      <c r="DUL83" s="1464"/>
      <c r="DUM83" s="1464"/>
      <c r="DUN83" s="1464"/>
      <c r="DUO83" s="1464"/>
      <c r="DUP83" s="1464"/>
      <c r="DUQ83" s="1464"/>
      <c r="DUR83" s="1464"/>
      <c r="DUS83" s="1464"/>
      <c r="DUT83" s="1464"/>
      <c r="DUU83" s="1464"/>
      <c r="DUV83" s="1464"/>
      <c r="DUW83" s="1464"/>
      <c r="DUX83" s="1464"/>
      <c r="DUY83" s="1464"/>
      <c r="DUZ83" s="1464"/>
      <c r="DVA83" s="1464"/>
      <c r="DVB83" s="1464"/>
      <c r="DVC83" s="1464"/>
      <c r="DVD83" s="1464"/>
      <c r="DVE83" s="1464"/>
      <c r="DVF83" s="1464"/>
      <c r="DVG83" s="1464"/>
      <c r="DVH83" s="1464"/>
      <c r="DVI83" s="1464"/>
      <c r="DVJ83" s="1464"/>
      <c r="DVK83" s="1464"/>
      <c r="DVL83" s="1464"/>
      <c r="DVM83" s="1464"/>
      <c r="DVN83" s="1464"/>
      <c r="DVO83" s="1464"/>
      <c r="DVP83" s="1464"/>
      <c r="DVQ83" s="1464"/>
      <c r="DVR83" s="1464"/>
      <c r="DVS83" s="1464"/>
      <c r="DVT83" s="1464"/>
      <c r="DVU83" s="1464"/>
      <c r="DVV83" s="1464"/>
      <c r="DVW83" s="1464"/>
      <c r="DVX83" s="1464"/>
      <c r="DVY83" s="1464"/>
      <c r="DVZ83" s="1464"/>
      <c r="DWA83" s="1464"/>
      <c r="DWB83" s="1464"/>
      <c r="DWC83" s="1464"/>
      <c r="DWD83" s="1464"/>
      <c r="DWE83" s="1464"/>
      <c r="DWF83" s="1464"/>
      <c r="DWG83" s="1464"/>
      <c r="DWH83" s="1464"/>
      <c r="DWI83" s="1464"/>
      <c r="DWJ83" s="1464"/>
      <c r="DWK83" s="1464"/>
      <c r="DWL83" s="1464"/>
      <c r="DWM83" s="1464"/>
      <c r="DWN83" s="1464"/>
      <c r="DWO83" s="1464"/>
      <c r="DWP83" s="1464"/>
      <c r="DWQ83" s="1464"/>
      <c r="DWR83" s="1464"/>
      <c r="DWS83" s="1464"/>
      <c r="DWT83" s="1464"/>
      <c r="DWU83" s="1464"/>
      <c r="DWV83" s="1464"/>
      <c r="DWW83" s="1464"/>
      <c r="DWX83" s="1464"/>
      <c r="DWY83" s="1464"/>
      <c r="DWZ83" s="1464"/>
      <c r="DXA83" s="1464"/>
      <c r="DXB83" s="1464"/>
      <c r="DXC83" s="1464"/>
      <c r="DXD83" s="1464"/>
      <c r="DXE83" s="1464"/>
      <c r="DXF83" s="1464"/>
      <c r="DXG83" s="1464"/>
      <c r="DXH83" s="1464"/>
      <c r="DXI83" s="1464"/>
      <c r="DXJ83" s="1464"/>
      <c r="DXK83" s="1464"/>
      <c r="DXL83" s="1464"/>
      <c r="DXM83" s="1464"/>
      <c r="DXN83" s="1464"/>
      <c r="DXO83" s="1464"/>
      <c r="DXP83" s="1464"/>
      <c r="DXQ83" s="1464"/>
      <c r="DXR83" s="1464"/>
      <c r="DXS83" s="1464"/>
      <c r="DXT83" s="1464"/>
      <c r="DXU83" s="1464"/>
      <c r="DXV83" s="1464"/>
      <c r="DXW83" s="1464"/>
      <c r="DXX83" s="1464"/>
      <c r="DXY83" s="1464"/>
      <c r="DXZ83" s="1464"/>
      <c r="DYA83" s="1464"/>
      <c r="DYB83" s="1464"/>
      <c r="DYC83" s="1464"/>
      <c r="DYD83" s="1464"/>
      <c r="DYE83" s="1464"/>
      <c r="DYF83" s="1464"/>
      <c r="DYG83" s="1464"/>
      <c r="DYH83" s="1464"/>
      <c r="DYI83" s="1464"/>
      <c r="DYJ83" s="1464"/>
      <c r="DYK83" s="1464"/>
      <c r="DYL83" s="1464"/>
      <c r="DYM83" s="1464"/>
      <c r="DYN83" s="1464"/>
      <c r="DYO83" s="1464"/>
      <c r="DYP83" s="1464"/>
      <c r="DYQ83" s="1464"/>
      <c r="DYR83" s="1464"/>
      <c r="DYS83" s="1464"/>
      <c r="DYT83" s="1464"/>
      <c r="DYU83" s="1464"/>
      <c r="DYV83" s="1464"/>
      <c r="DYW83" s="1464"/>
      <c r="DYX83" s="1464"/>
      <c r="DYY83" s="1464"/>
      <c r="DYZ83" s="1464"/>
      <c r="DZA83" s="1464"/>
      <c r="DZB83" s="1464"/>
      <c r="DZC83" s="1464"/>
      <c r="DZD83" s="1464"/>
      <c r="DZE83" s="1464"/>
      <c r="DZF83" s="1464"/>
      <c r="DZG83" s="1464"/>
      <c r="DZH83" s="1464"/>
      <c r="DZI83" s="1464"/>
      <c r="DZJ83" s="1464"/>
      <c r="DZK83" s="1464"/>
      <c r="DZL83" s="1464"/>
      <c r="DZM83" s="1464"/>
      <c r="DZN83" s="1464"/>
      <c r="DZO83" s="1464"/>
      <c r="DZP83" s="1464"/>
      <c r="DZQ83" s="1464"/>
      <c r="DZR83" s="1464"/>
      <c r="DZS83" s="1464"/>
      <c r="DZT83" s="1464"/>
      <c r="DZU83" s="1464"/>
      <c r="DZV83" s="1464"/>
      <c r="DZW83" s="1464"/>
      <c r="DZX83" s="1464"/>
      <c r="DZY83" s="1464"/>
      <c r="DZZ83" s="1464"/>
      <c r="EAA83" s="1464"/>
      <c r="EAB83" s="1464"/>
      <c r="EAC83" s="1464"/>
      <c r="EAD83" s="1464"/>
      <c r="EAE83" s="1464"/>
      <c r="EAF83" s="1464"/>
      <c r="EAG83" s="1464"/>
      <c r="EAH83" s="1464"/>
      <c r="EAI83" s="1464"/>
      <c r="EAJ83" s="1464"/>
      <c r="EAK83" s="1464"/>
      <c r="EAL83" s="1464"/>
      <c r="EAM83" s="1464"/>
      <c r="EAN83" s="1464"/>
      <c r="EAO83" s="1464"/>
      <c r="EAP83" s="1464"/>
      <c r="EAQ83" s="1464"/>
      <c r="EAR83" s="1464"/>
      <c r="EAS83" s="1464"/>
      <c r="EAT83" s="1464"/>
      <c r="EAU83" s="1464"/>
      <c r="EAV83" s="1464"/>
      <c r="EAW83" s="1464"/>
      <c r="EAX83" s="1464"/>
      <c r="EAY83" s="1464"/>
      <c r="EAZ83" s="1464"/>
      <c r="EBA83" s="1464"/>
      <c r="EBB83" s="1464"/>
      <c r="EBC83" s="1464"/>
      <c r="EBD83" s="1464"/>
      <c r="EBE83" s="1464"/>
      <c r="EBF83" s="1464"/>
      <c r="EBG83" s="1464"/>
      <c r="EBH83" s="1464"/>
      <c r="EBI83" s="1464"/>
      <c r="EBJ83" s="1464"/>
      <c r="EBK83" s="1464"/>
      <c r="EBL83" s="1464"/>
      <c r="EBM83" s="1464"/>
      <c r="EBN83" s="1464"/>
      <c r="EBO83" s="1464"/>
      <c r="EBP83" s="1464"/>
      <c r="EBQ83" s="1464"/>
      <c r="EBR83" s="1464"/>
      <c r="EBS83" s="1464"/>
      <c r="EBT83" s="1464"/>
      <c r="EBU83" s="1464"/>
      <c r="EBV83" s="1464"/>
      <c r="EBW83" s="1464"/>
      <c r="EBX83" s="1464"/>
      <c r="EBY83" s="1464"/>
      <c r="EBZ83" s="1464"/>
      <c r="ECA83" s="1464"/>
      <c r="ECB83" s="1464"/>
      <c r="ECC83" s="1464"/>
      <c r="ECD83" s="1464"/>
      <c r="ECE83" s="1464"/>
      <c r="ECF83" s="1464"/>
      <c r="ECG83" s="1464"/>
      <c r="ECH83" s="1464"/>
      <c r="ECI83" s="1464"/>
      <c r="ECJ83" s="1464"/>
      <c r="ECK83" s="1464"/>
      <c r="ECL83" s="1464"/>
      <c r="ECM83" s="1464"/>
      <c r="ECN83" s="1464"/>
      <c r="ECO83" s="1464"/>
      <c r="ECP83" s="1464"/>
      <c r="ECQ83" s="1464"/>
      <c r="ECR83" s="1464"/>
      <c r="ECS83" s="1464"/>
      <c r="ECT83" s="1464"/>
      <c r="ECU83" s="1464"/>
      <c r="ECV83" s="1464"/>
      <c r="ECW83" s="1464"/>
      <c r="ECX83" s="1464"/>
      <c r="ECY83" s="1464"/>
      <c r="ECZ83" s="1464"/>
      <c r="EDA83" s="1464"/>
      <c r="EDB83" s="1464"/>
      <c r="EDC83" s="1464"/>
      <c r="EDD83" s="1464"/>
      <c r="EDE83" s="1464"/>
      <c r="EDF83" s="1464"/>
      <c r="EDG83" s="1464"/>
      <c r="EDH83" s="1464"/>
      <c r="EDI83" s="1464"/>
      <c r="EDJ83" s="1464"/>
      <c r="EDK83" s="1464"/>
      <c r="EDL83" s="1464"/>
      <c r="EDM83" s="1464"/>
      <c r="EDN83" s="1464"/>
      <c r="EDO83" s="1464"/>
      <c r="EDP83" s="1464"/>
      <c r="EDQ83" s="1464"/>
      <c r="EDR83" s="1464"/>
      <c r="EDS83" s="1464"/>
      <c r="EDT83" s="1464"/>
      <c r="EDU83" s="1464"/>
      <c r="EDV83" s="1464"/>
      <c r="EDW83" s="1464"/>
      <c r="EDX83" s="1464"/>
      <c r="EDY83" s="1464"/>
      <c r="EDZ83" s="1464"/>
      <c r="EEA83" s="1464"/>
      <c r="EEB83" s="1464"/>
      <c r="EEC83" s="1464"/>
      <c r="EED83" s="1464"/>
      <c r="EEE83" s="1464"/>
      <c r="EEF83" s="1464"/>
      <c r="EEG83" s="1464"/>
      <c r="EEH83" s="1464"/>
      <c r="EEI83" s="1464"/>
      <c r="EEJ83" s="1464"/>
      <c r="EEK83" s="1464"/>
      <c r="EEL83" s="1464"/>
      <c r="EEM83" s="1464"/>
      <c r="EEN83" s="1464"/>
      <c r="EEO83" s="1464"/>
      <c r="EEP83" s="1464"/>
      <c r="EEQ83" s="1464"/>
      <c r="EER83" s="1464"/>
      <c r="EES83" s="1464"/>
      <c r="EET83" s="1464"/>
      <c r="EEU83" s="1464"/>
      <c r="EEV83" s="1464"/>
      <c r="EEW83" s="1464"/>
      <c r="EEX83" s="1464"/>
      <c r="EEY83" s="1464"/>
      <c r="EEZ83" s="1464"/>
      <c r="EFA83" s="1464"/>
      <c r="EFB83" s="1464"/>
      <c r="EFC83" s="1464"/>
      <c r="EFD83" s="1464"/>
      <c r="EFE83" s="1464"/>
      <c r="EFF83" s="1464"/>
      <c r="EFG83" s="1464"/>
      <c r="EFH83" s="1464"/>
      <c r="EFI83" s="1464"/>
      <c r="EFJ83" s="1464"/>
      <c r="EFK83" s="1464"/>
      <c r="EFL83" s="1464"/>
      <c r="EFM83" s="1464"/>
      <c r="EFN83" s="1464"/>
      <c r="EFO83" s="1464"/>
      <c r="EFP83" s="1464"/>
      <c r="EFQ83" s="1464"/>
      <c r="EFR83" s="1464"/>
      <c r="EFS83" s="1464"/>
      <c r="EFT83" s="1464"/>
      <c r="EFU83" s="1464"/>
      <c r="EFV83" s="1464"/>
      <c r="EFW83" s="1464"/>
      <c r="EFX83" s="1464"/>
      <c r="EFY83" s="1464"/>
      <c r="EFZ83" s="1464"/>
      <c r="EGA83" s="1464"/>
      <c r="EGB83" s="1464"/>
      <c r="EGC83" s="1464"/>
      <c r="EGD83" s="1464"/>
      <c r="EGE83" s="1464"/>
      <c r="EGF83" s="1464"/>
      <c r="EGG83" s="1464"/>
      <c r="EGH83" s="1464"/>
      <c r="EGI83" s="1464"/>
      <c r="EGJ83" s="1464"/>
      <c r="EGK83" s="1464"/>
      <c r="EGL83" s="1464"/>
      <c r="EGM83" s="1464"/>
      <c r="EGN83" s="1464"/>
      <c r="EGO83" s="1464"/>
      <c r="EGP83" s="1464"/>
      <c r="EGQ83" s="1464"/>
      <c r="EGR83" s="1464"/>
      <c r="EGS83" s="1464"/>
      <c r="EGT83" s="1464"/>
      <c r="EGU83" s="1464"/>
      <c r="EGV83" s="1464"/>
      <c r="EGW83" s="1464"/>
      <c r="EGX83" s="1464"/>
      <c r="EGY83" s="1464"/>
      <c r="EGZ83" s="1464"/>
      <c r="EHA83" s="1464"/>
      <c r="EHB83" s="1464"/>
      <c r="EHC83" s="1464"/>
      <c r="EHD83" s="1464"/>
      <c r="EHE83" s="1464"/>
      <c r="EHF83" s="1464"/>
      <c r="EHG83" s="1464"/>
      <c r="EHH83" s="1464"/>
      <c r="EHI83" s="1464"/>
      <c r="EHJ83" s="1464"/>
      <c r="EHK83" s="1464"/>
      <c r="EHL83" s="1464"/>
      <c r="EHM83" s="1464"/>
      <c r="EHN83" s="1464"/>
      <c r="EHO83" s="1464"/>
      <c r="EHP83" s="1464"/>
      <c r="EHQ83" s="1464"/>
      <c r="EHR83" s="1464"/>
      <c r="EHS83" s="1464"/>
      <c r="EHT83" s="1464"/>
      <c r="EHU83" s="1464"/>
      <c r="EHV83" s="1464"/>
      <c r="EHW83" s="1464"/>
      <c r="EHX83" s="1464"/>
      <c r="EHY83" s="1464"/>
      <c r="EHZ83" s="1464"/>
      <c r="EIA83" s="1464"/>
      <c r="EIB83" s="1464"/>
      <c r="EIC83" s="1464"/>
      <c r="EID83" s="1464"/>
      <c r="EIE83" s="1464"/>
      <c r="EIF83" s="1464"/>
      <c r="EIG83" s="1464"/>
      <c r="EIH83" s="1464"/>
      <c r="EII83" s="1464"/>
      <c r="EIJ83" s="1464"/>
      <c r="EIK83" s="1464"/>
      <c r="EIL83" s="1464"/>
      <c r="EIM83" s="1464"/>
      <c r="EIN83" s="1464"/>
      <c r="EIO83" s="1464"/>
      <c r="EIP83" s="1464"/>
      <c r="EIQ83" s="1464"/>
      <c r="EIR83" s="1464"/>
      <c r="EIS83" s="1464"/>
      <c r="EIT83" s="1464"/>
      <c r="EIU83" s="1464"/>
      <c r="EIV83" s="1464"/>
      <c r="EIW83" s="1464"/>
      <c r="EIX83" s="1464"/>
      <c r="EIY83" s="1464"/>
      <c r="EIZ83" s="1464"/>
      <c r="EJA83" s="1464"/>
      <c r="EJB83" s="1464"/>
      <c r="EJC83" s="1464"/>
      <c r="EJD83" s="1464"/>
      <c r="EJE83" s="1464"/>
      <c r="EJF83" s="1464"/>
      <c r="EJG83" s="1464"/>
      <c r="EJH83" s="1464"/>
      <c r="EJI83" s="1464"/>
      <c r="EJJ83" s="1464"/>
      <c r="EJK83" s="1464"/>
      <c r="EJL83" s="1464"/>
      <c r="EJM83" s="1464"/>
      <c r="EJN83" s="1464"/>
      <c r="EJO83" s="1464"/>
      <c r="EJP83" s="1464"/>
      <c r="EJQ83" s="1464"/>
      <c r="EJR83" s="1464"/>
      <c r="EJS83" s="1464"/>
      <c r="EJT83" s="1464"/>
      <c r="EJU83" s="1464"/>
      <c r="EJV83" s="1464"/>
      <c r="EJW83" s="1464"/>
      <c r="EJX83" s="1464"/>
      <c r="EJY83" s="1464"/>
      <c r="EJZ83" s="1464"/>
      <c r="EKA83" s="1464"/>
      <c r="EKB83" s="1464"/>
      <c r="EKC83" s="1464"/>
      <c r="EKD83" s="1464"/>
      <c r="EKE83" s="1464"/>
      <c r="EKF83" s="1464"/>
      <c r="EKG83" s="1464"/>
      <c r="EKH83" s="1464"/>
      <c r="EKI83" s="1464"/>
      <c r="EKJ83" s="1464"/>
      <c r="EKK83" s="1464"/>
      <c r="EKL83" s="1464"/>
      <c r="EKM83" s="1464"/>
      <c r="EKN83" s="1464"/>
      <c r="EKO83" s="1464"/>
      <c r="EKP83" s="1464"/>
      <c r="EKQ83" s="1464"/>
      <c r="EKR83" s="1464"/>
      <c r="EKS83" s="1464"/>
      <c r="EKT83" s="1464"/>
      <c r="EKU83" s="1464"/>
      <c r="EKV83" s="1464"/>
      <c r="EKW83" s="1464"/>
      <c r="EKX83" s="1464"/>
      <c r="EKY83" s="1464"/>
      <c r="EKZ83" s="1464"/>
      <c r="ELA83" s="1464"/>
      <c r="ELB83" s="1464"/>
      <c r="ELC83" s="1464"/>
      <c r="ELD83" s="1464"/>
      <c r="ELE83" s="1464"/>
      <c r="ELF83" s="1464"/>
      <c r="ELG83" s="1464"/>
      <c r="ELH83" s="1464"/>
      <c r="ELI83" s="1464"/>
      <c r="ELJ83" s="1464"/>
      <c r="ELK83" s="1464"/>
      <c r="ELL83" s="1464"/>
      <c r="ELM83" s="1464"/>
      <c r="ELN83" s="1464"/>
      <c r="ELO83" s="1464"/>
      <c r="ELP83" s="1464"/>
      <c r="ELQ83" s="1464"/>
      <c r="ELR83" s="1464"/>
      <c r="ELS83" s="1464"/>
      <c r="ELT83" s="1464"/>
      <c r="ELU83" s="1464"/>
      <c r="ELV83" s="1464"/>
      <c r="ELW83" s="1464"/>
      <c r="ELX83" s="1464"/>
      <c r="ELY83" s="1464"/>
      <c r="ELZ83" s="1464"/>
      <c r="EMA83" s="1464"/>
      <c r="EMB83" s="1464"/>
      <c r="EMC83" s="1464"/>
      <c r="EMD83" s="1464"/>
      <c r="EME83" s="1464"/>
      <c r="EMF83" s="1464"/>
      <c r="EMG83" s="1464"/>
      <c r="EMH83" s="1464"/>
      <c r="EMI83" s="1464"/>
      <c r="EMJ83" s="1464"/>
      <c r="EMK83" s="1464"/>
      <c r="EML83" s="1464"/>
      <c r="EMM83" s="1464"/>
      <c r="EMN83" s="1464"/>
      <c r="EMO83" s="1464"/>
      <c r="EMP83" s="1464"/>
      <c r="EMQ83" s="1464"/>
      <c r="EMR83" s="1464"/>
      <c r="EMS83" s="1464"/>
      <c r="EMT83" s="1464"/>
      <c r="EMU83" s="1464"/>
      <c r="EMV83" s="1464"/>
      <c r="EMW83" s="1464"/>
      <c r="EMX83" s="1464"/>
      <c r="EMY83" s="1464"/>
      <c r="EMZ83" s="1464"/>
      <c r="ENA83" s="1464"/>
      <c r="ENB83" s="1464"/>
      <c r="ENC83" s="1464"/>
      <c r="END83" s="1464"/>
      <c r="ENE83" s="1464"/>
      <c r="ENF83" s="1464"/>
      <c r="ENG83" s="1464"/>
      <c r="ENH83" s="1464"/>
      <c r="ENI83" s="1464"/>
      <c r="ENJ83" s="1464"/>
      <c r="ENK83" s="1464"/>
      <c r="ENL83" s="1464"/>
      <c r="ENM83" s="1464"/>
      <c r="ENN83" s="1464"/>
      <c r="ENO83" s="1464"/>
      <c r="ENP83" s="1464"/>
      <c r="ENQ83" s="1464"/>
      <c r="ENR83" s="1464"/>
      <c r="ENS83" s="1464"/>
      <c r="ENT83" s="1464"/>
      <c r="ENU83" s="1464"/>
      <c r="ENV83" s="1464"/>
      <c r="ENW83" s="1464"/>
      <c r="ENX83" s="1464"/>
      <c r="ENY83" s="1464"/>
      <c r="ENZ83" s="1464"/>
      <c r="EOA83" s="1464"/>
      <c r="EOB83" s="1464"/>
      <c r="EOC83" s="1464"/>
      <c r="EOD83" s="1464"/>
      <c r="EOE83" s="1464"/>
      <c r="EOF83" s="1464"/>
      <c r="EOG83" s="1464"/>
      <c r="EOH83" s="1464"/>
      <c r="EOI83" s="1464"/>
      <c r="EOJ83" s="1464"/>
      <c r="EOK83" s="1464"/>
      <c r="EOL83" s="1464"/>
      <c r="EOM83" s="1464"/>
      <c r="EON83" s="1464"/>
      <c r="EOO83" s="1464"/>
      <c r="EOP83" s="1464"/>
      <c r="EOQ83" s="1464"/>
      <c r="EOR83" s="1464"/>
      <c r="EOS83" s="1464"/>
      <c r="EOT83" s="1464"/>
      <c r="EOU83" s="1464"/>
      <c r="EOV83" s="1464"/>
      <c r="EOW83" s="1464"/>
      <c r="EOX83" s="1464"/>
      <c r="EOY83" s="1464"/>
      <c r="EOZ83" s="1464"/>
      <c r="EPA83" s="1464"/>
      <c r="EPB83" s="1464"/>
      <c r="EPC83" s="1464"/>
      <c r="EPD83" s="1464"/>
      <c r="EPE83" s="1464"/>
      <c r="EPF83" s="1464"/>
      <c r="EPG83" s="1464"/>
      <c r="EPH83" s="1464"/>
      <c r="EPI83" s="1464"/>
      <c r="EPJ83" s="1464"/>
      <c r="EPK83" s="1464"/>
      <c r="EPL83" s="1464"/>
      <c r="EPM83" s="1464"/>
      <c r="EPN83" s="1464"/>
      <c r="EPO83" s="1464"/>
      <c r="EPP83" s="1464"/>
      <c r="EPQ83" s="1464"/>
      <c r="EPR83" s="1464"/>
      <c r="EPS83" s="1464"/>
      <c r="EPT83" s="1464"/>
      <c r="EPU83" s="1464"/>
      <c r="EPV83" s="1464"/>
      <c r="EPW83" s="1464"/>
      <c r="EPX83" s="1464"/>
      <c r="EPY83" s="1464"/>
      <c r="EPZ83" s="1464"/>
      <c r="EQA83" s="1464"/>
      <c r="EQB83" s="1464"/>
      <c r="EQC83" s="1464"/>
      <c r="EQD83" s="1464"/>
      <c r="EQE83" s="1464"/>
      <c r="EQF83" s="1464"/>
      <c r="EQG83" s="1464"/>
      <c r="EQH83" s="1464"/>
      <c r="EQI83" s="1464"/>
      <c r="EQJ83" s="1464"/>
      <c r="EQK83" s="1464"/>
      <c r="EQL83" s="1464"/>
      <c r="EQM83" s="1464"/>
      <c r="EQN83" s="1464"/>
      <c r="EQO83" s="1464"/>
      <c r="EQP83" s="1464"/>
      <c r="EQQ83" s="1464"/>
      <c r="EQR83" s="1464"/>
      <c r="EQS83" s="1464"/>
      <c r="EQT83" s="1464"/>
      <c r="EQU83" s="1464"/>
      <c r="EQV83" s="1464"/>
      <c r="EQW83" s="1464"/>
      <c r="EQX83" s="1464"/>
      <c r="EQY83" s="1464"/>
      <c r="EQZ83" s="1464"/>
      <c r="ERA83" s="1464"/>
      <c r="ERB83" s="1464"/>
      <c r="ERC83" s="1464"/>
      <c r="ERD83" s="1464"/>
      <c r="ERE83" s="1464"/>
      <c r="ERF83" s="1464"/>
      <c r="ERG83" s="1464"/>
      <c r="ERH83" s="1464"/>
      <c r="ERI83" s="1464"/>
      <c r="ERJ83" s="1464"/>
      <c r="ERK83" s="1464"/>
      <c r="ERL83" s="1464"/>
      <c r="ERM83" s="1464"/>
      <c r="ERN83" s="1464"/>
      <c r="ERO83" s="1464"/>
      <c r="ERP83" s="1464"/>
      <c r="ERQ83" s="1464"/>
      <c r="ERR83" s="1464"/>
      <c r="ERS83" s="1464"/>
      <c r="ERT83" s="1464"/>
      <c r="ERU83" s="1464"/>
      <c r="ERV83" s="1464"/>
      <c r="ERW83" s="1464"/>
      <c r="ERX83" s="1464"/>
      <c r="ERY83" s="1464"/>
      <c r="ERZ83" s="1464"/>
      <c r="ESA83" s="1464"/>
      <c r="ESB83" s="1464"/>
      <c r="ESC83" s="1464"/>
      <c r="ESD83" s="1464"/>
      <c r="ESE83" s="1464"/>
      <c r="ESF83" s="1464"/>
      <c r="ESG83" s="1464"/>
      <c r="ESH83" s="1464"/>
      <c r="ESI83" s="1464"/>
      <c r="ESJ83" s="1464"/>
      <c r="ESK83" s="1464"/>
      <c r="ESL83" s="1464"/>
      <c r="ESM83" s="1464"/>
      <c r="ESN83" s="1464"/>
      <c r="ESO83" s="1464"/>
      <c r="ESP83" s="1464"/>
      <c r="ESQ83" s="1464"/>
      <c r="ESR83" s="1464"/>
      <c r="ESS83" s="1464"/>
      <c r="EST83" s="1464"/>
      <c r="ESU83" s="1464"/>
      <c r="ESV83" s="1464"/>
      <c r="ESW83" s="1464"/>
      <c r="ESX83" s="1464"/>
      <c r="ESY83" s="1464"/>
      <c r="ESZ83" s="1464"/>
      <c r="ETA83" s="1464"/>
      <c r="ETB83" s="1464"/>
      <c r="ETC83" s="1464"/>
      <c r="ETD83" s="1464"/>
      <c r="ETE83" s="1464"/>
      <c r="ETF83" s="1464"/>
      <c r="ETG83" s="1464"/>
      <c r="ETH83" s="1464"/>
      <c r="ETI83" s="1464"/>
      <c r="ETJ83" s="1464"/>
      <c r="ETK83" s="1464"/>
      <c r="ETL83" s="1464"/>
      <c r="ETM83" s="1464"/>
      <c r="ETN83" s="1464"/>
      <c r="ETO83" s="1464"/>
      <c r="ETP83" s="1464"/>
      <c r="ETQ83" s="1464"/>
      <c r="ETR83" s="1464"/>
      <c r="ETS83" s="1464"/>
      <c r="ETT83" s="1464"/>
      <c r="ETU83" s="1464"/>
      <c r="ETV83" s="1464"/>
      <c r="ETW83" s="1464"/>
      <c r="ETX83" s="1464"/>
      <c r="ETY83" s="1464"/>
      <c r="ETZ83" s="1464"/>
      <c r="EUA83" s="1464"/>
      <c r="EUB83" s="1464"/>
      <c r="EUC83" s="1464"/>
      <c r="EUD83" s="1464"/>
      <c r="EUE83" s="1464"/>
      <c r="EUF83" s="1464"/>
      <c r="EUG83" s="1464"/>
      <c r="EUH83" s="1464"/>
      <c r="EUI83" s="1464"/>
      <c r="EUJ83" s="1464"/>
      <c r="EUK83" s="1464"/>
      <c r="EUL83" s="1464"/>
      <c r="EUM83" s="1464"/>
      <c r="EUN83" s="1464"/>
      <c r="EUO83" s="1464"/>
      <c r="EUP83" s="1464"/>
      <c r="EUQ83" s="1464"/>
      <c r="EUR83" s="1464"/>
      <c r="EUS83" s="1464"/>
      <c r="EUT83" s="1464"/>
      <c r="EUU83" s="1464"/>
      <c r="EUV83" s="1464"/>
      <c r="EUW83" s="1464"/>
      <c r="EUX83" s="1464"/>
      <c r="EUY83" s="1464"/>
      <c r="EUZ83" s="1464"/>
      <c r="EVA83" s="1464"/>
      <c r="EVB83" s="1464"/>
      <c r="EVC83" s="1464"/>
      <c r="EVD83" s="1464"/>
      <c r="EVE83" s="1464"/>
      <c r="EVF83" s="1464"/>
      <c r="EVG83" s="1464"/>
      <c r="EVH83" s="1464"/>
      <c r="EVI83" s="1464"/>
      <c r="EVJ83" s="1464"/>
      <c r="EVK83" s="1464"/>
      <c r="EVL83" s="1464"/>
      <c r="EVM83" s="1464"/>
      <c r="EVN83" s="1464"/>
      <c r="EVO83" s="1464"/>
      <c r="EVP83" s="1464"/>
      <c r="EVQ83" s="1464"/>
      <c r="EVR83" s="1464"/>
      <c r="EVS83" s="1464"/>
      <c r="EVT83" s="1464"/>
      <c r="EVU83" s="1464"/>
      <c r="EVV83" s="1464"/>
      <c r="EVW83" s="1464"/>
      <c r="EVX83" s="1464"/>
      <c r="EVY83" s="1464"/>
      <c r="EVZ83" s="1464"/>
      <c r="EWA83" s="1464"/>
      <c r="EWB83" s="1464"/>
      <c r="EWC83" s="1464"/>
      <c r="EWD83" s="1464"/>
      <c r="EWE83" s="1464"/>
      <c r="EWF83" s="1464"/>
      <c r="EWG83" s="1464"/>
      <c r="EWH83" s="1464"/>
      <c r="EWI83" s="1464"/>
      <c r="EWJ83" s="1464"/>
      <c r="EWK83" s="1464"/>
      <c r="EWL83" s="1464"/>
      <c r="EWM83" s="1464"/>
      <c r="EWN83" s="1464"/>
      <c r="EWO83" s="1464"/>
      <c r="EWP83" s="1464"/>
      <c r="EWQ83" s="1464"/>
      <c r="EWR83" s="1464"/>
      <c r="EWS83" s="1464"/>
      <c r="EWT83" s="1464"/>
      <c r="EWU83" s="1464"/>
      <c r="EWV83" s="1464"/>
      <c r="EWW83" s="1464"/>
      <c r="EWX83" s="1464"/>
      <c r="EWY83" s="1464"/>
      <c r="EWZ83" s="1464"/>
      <c r="EXA83" s="1464"/>
      <c r="EXB83" s="1464"/>
      <c r="EXC83" s="1464"/>
      <c r="EXD83" s="1464"/>
      <c r="EXE83" s="1464"/>
      <c r="EXF83" s="1464"/>
      <c r="EXG83" s="1464"/>
      <c r="EXH83" s="1464"/>
      <c r="EXI83" s="1464"/>
      <c r="EXJ83" s="1464"/>
      <c r="EXK83" s="1464"/>
      <c r="EXL83" s="1464"/>
      <c r="EXM83" s="1464"/>
      <c r="EXN83" s="1464"/>
      <c r="EXO83" s="1464"/>
      <c r="EXP83" s="1464"/>
      <c r="EXQ83" s="1464"/>
      <c r="EXR83" s="1464"/>
      <c r="EXS83" s="1464"/>
      <c r="EXT83" s="1464"/>
      <c r="EXU83" s="1464"/>
      <c r="EXV83" s="1464"/>
      <c r="EXW83" s="1464"/>
      <c r="EXX83" s="1464"/>
      <c r="EXY83" s="1464"/>
      <c r="EXZ83" s="1464"/>
      <c r="EYA83" s="1464"/>
      <c r="EYB83" s="1464"/>
      <c r="EYC83" s="1464"/>
      <c r="EYD83" s="1464"/>
      <c r="EYE83" s="1464"/>
      <c r="EYF83" s="1464"/>
      <c r="EYG83" s="1464"/>
      <c r="EYH83" s="1464"/>
      <c r="EYI83" s="1464"/>
      <c r="EYJ83" s="1464"/>
      <c r="EYK83" s="1464"/>
      <c r="EYL83" s="1464"/>
      <c r="EYM83" s="1464"/>
      <c r="EYN83" s="1464"/>
      <c r="EYO83" s="1464"/>
      <c r="EYP83" s="1464"/>
      <c r="EYQ83" s="1464"/>
      <c r="EYR83" s="1464"/>
      <c r="EYS83" s="1464"/>
      <c r="EYT83" s="1464"/>
      <c r="EYU83" s="1464"/>
      <c r="EYV83" s="1464"/>
      <c r="EYW83" s="1464"/>
      <c r="EYX83" s="1464"/>
      <c r="EYY83" s="1464"/>
      <c r="EYZ83" s="1464"/>
      <c r="EZA83" s="1464"/>
      <c r="EZB83" s="1464"/>
      <c r="EZC83" s="1464"/>
      <c r="EZD83" s="1464"/>
      <c r="EZE83" s="1464"/>
      <c r="EZF83" s="1464"/>
      <c r="EZG83" s="1464"/>
      <c r="EZH83" s="1464"/>
      <c r="EZI83" s="1464"/>
      <c r="EZJ83" s="1464"/>
      <c r="EZK83" s="1464"/>
      <c r="EZL83" s="1464"/>
      <c r="EZM83" s="1464"/>
      <c r="EZN83" s="1464"/>
      <c r="EZO83" s="1464"/>
      <c r="EZP83" s="1464"/>
      <c r="EZQ83" s="1464"/>
      <c r="EZR83" s="1464"/>
      <c r="EZS83" s="1464"/>
      <c r="EZT83" s="1464"/>
      <c r="EZU83" s="1464"/>
      <c r="EZV83" s="1464"/>
      <c r="EZW83" s="1464"/>
      <c r="EZX83" s="1464"/>
      <c r="EZY83" s="1464"/>
      <c r="EZZ83" s="1464"/>
      <c r="FAA83" s="1464"/>
      <c r="FAB83" s="1464"/>
      <c r="FAC83" s="1464"/>
      <c r="FAD83" s="1464"/>
      <c r="FAE83" s="1464"/>
      <c r="FAF83" s="1464"/>
      <c r="FAG83" s="1464"/>
      <c r="FAH83" s="1464"/>
      <c r="FAI83" s="1464"/>
      <c r="FAJ83" s="1464"/>
      <c r="FAK83" s="1464"/>
      <c r="FAL83" s="1464"/>
      <c r="FAM83" s="1464"/>
      <c r="FAN83" s="1464"/>
      <c r="FAO83" s="1464"/>
      <c r="FAP83" s="1464"/>
      <c r="FAQ83" s="1464"/>
      <c r="FAR83" s="1464"/>
      <c r="FAS83" s="1464"/>
      <c r="FAT83" s="1464"/>
      <c r="FAU83" s="1464"/>
      <c r="FAV83" s="1464"/>
      <c r="FAW83" s="1464"/>
      <c r="FAX83" s="1464"/>
      <c r="FAY83" s="1464"/>
      <c r="FAZ83" s="1464"/>
      <c r="FBA83" s="1464"/>
      <c r="FBB83" s="1464"/>
      <c r="FBC83" s="1464"/>
      <c r="FBD83" s="1464"/>
      <c r="FBE83" s="1464"/>
      <c r="FBF83" s="1464"/>
      <c r="FBG83" s="1464"/>
      <c r="FBH83" s="1464"/>
      <c r="FBI83" s="1464"/>
      <c r="FBJ83" s="1464"/>
      <c r="FBK83" s="1464"/>
      <c r="FBL83" s="1464"/>
      <c r="FBM83" s="1464"/>
      <c r="FBN83" s="1464"/>
      <c r="FBO83" s="1464"/>
      <c r="FBP83" s="1464"/>
      <c r="FBQ83" s="1464"/>
      <c r="FBR83" s="1464"/>
      <c r="FBS83" s="1464"/>
      <c r="FBT83" s="1464"/>
      <c r="FBU83" s="1464"/>
      <c r="FBV83" s="1464"/>
      <c r="FBW83" s="1464"/>
      <c r="FBX83" s="1464"/>
      <c r="FBY83" s="1464"/>
      <c r="FBZ83" s="1464"/>
      <c r="FCA83" s="1464"/>
      <c r="FCB83" s="1464"/>
      <c r="FCC83" s="1464"/>
      <c r="FCD83" s="1464"/>
      <c r="FCE83" s="1464"/>
      <c r="FCF83" s="1464"/>
      <c r="FCG83" s="1464"/>
      <c r="FCH83" s="1464"/>
      <c r="FCI83" s="1464"/>
      <c r="FCJ83" s="1464"/>
      <c r="FCK83" s="1464"/>
      <c r="FCL83" s="1464"/>
      <c r="FCM83" s="1464"/>
      <c r="FCN83" s="1464"/>
      <c r="FCO83" s="1464"/>
      <c r="FCP83" s="1464"/>
      <c r="FCQ83" s="1464"/>
      <c r="FCR83" s="1464"/>
      <c r="FCS83" s="1464"/>
      <c r="FCT83" s="1464"/>
      <c r="FCU83" s="1464"/>
      <c r="FCV83" s="1464"/>
      <c r="FCW83" s="1464"/>
      <c r="FCX83" s="1464"/>
      <c r="FCY83" s="1464"/>
      <c r="FCZ83" s="1464"/>
      <c r="FDA83" s="1464"/>
      <c r="FDB83" s="1464"/>
      <c r="FDC83" s="1464"/>
      <c r="FDD83" s="1464"/>
      <c r="FDE83" s="1464"/>
      <c r="FDF83" s="1464"/>
      <c r="FDG83" s="1464"/>
      <c r="FDH83" s="1464"/>
      <c r="FDI83" s="1464"/>
      <c r="FDJ83" s="1464"/>
      <c r="FDK83" s="1464"/>
      <c r="FDL83" s="1464"/>
      <c r="FDM83" s="1464"/>
      <c r="FDN83" s="1464"/>
      <c r="FDO83" s="1464"/>
      <c r="FDP83" s="1464"/>
      <c r="FDQ83" s="1464"/>
      <c r="FDR83" s="1464"/>
      <c r="FDS83" s="1464"/>
      <c r="FDT83" s="1464"/>
      <c r="FDU83" s="1464"/>
      <c r="FDV83" s="1464"/>
      <c r="FDW83" s="1464"/>
      <c r="FDX83" s="1464"/>
      <c r="FDY83" s="1464"/>
      <c r="FDZ83" s="1464"/>
      <c r="FEA83" s="1464"/>
      <c r="FEB83" s="1464"/>
      <c r="FEC83" s="1464"/>
      <c r="FED83" s="1464"/>
      <c r="FEE83" s="1464"/>
      <c r="FEF83" s="1464"/>
      <c r="FEG83" s="1464"/>
      <c r="FEH83" s="1464"/>
      <c r="FEI83" s="1464"/>
      <c r="FEJ83" s="1464"/>
      <c r="FEK83" s="1464"/>
      <c r="FEL83" s="1464"/>
      <c r="FEM83" s="1464"/>
      <c r="FEN83" s="1464"/>
      <c r="FEO83" s="1464"/>
      <c r="FEP83" s="1464"/>
      <c r="FEQ83" s="1464"/>
      <c r="FER83" s="1464"/>
      <c r="FES83" s="1464"/>
      <c r="FET83" s="1464"/>
      <c r="FEU83" s="1464"/>
      <c r="FEV83" s="1464"/>
      <c r="FEW83" s="1464"/>
      <c r="FEX83" s="1464"/>
      <c r="FEY83" s="1464"/>
      <c r="FEZ83" s="1464"/>
      <c r="FFA83" s="1464"/>
      <c r="FFB83" s="1464"/>
      <c r="FFC83" s="1464"/>
      <c r="FFD83" s="1464"/>
      <c r="FFE83" s="1464"/>
      <c r="FFF83" s="1464"/>
      <c r="FFG83" s="1464"/>
      <c r="FFH83" s="1464"/>
      <c r="FFI83" s="1464"/>
      <c r="FFJ83" s="1464"/>
      <c r="FFK83" s="1464"/>
      <c r="FFL83" s="1464"/>
      <c r="FFM83" s="1464"/>
      <c r="FFN83" s="1464"/>
      <c r="FFO83" s="1464"/>
      <c r="FFP83" s="1464"/>
      <c r="FFQ83" s="1464"/>
      <c r="FFR83" s="1464"/>
      <c r="FFS83" s="1464"/>
      <c r="FFT83" s="1464"/>
      <c r="FFU83" s="1464"/>
      <c r="FFV83" s="1464"/>
      <c r="FFW83" s="1464"/>
      <c r="FFX83" s="1464"/>
      <c r="FFY83" s="1464"/>
      <c r="FFZ83" s="1464"/>
      <c r="FGA83" s="1464"/>
      <c r="FGB83" s="1464"/>
      <c r="FGC83" s="1464"/>
      <c r="FGD83" s="1464"/>
      <c r="FGE83" s="1464"/>
      <c r="FGF83" s="1464"/>
      <c r="FGG83" s="1464"/>
      <c r="FGH83" s="1464"/>
      <c r="FGI83" s="1464"/>
      <c r="FGJ83" s="1464"/>
      <c r="FGK83" s="1464"/>
      <c r="FGL83" s="1464"/>
      <c r="FGM83" s="1464"/>
      <c r="FGN83" s="1464"/>
      <c r="FGO83" s="1464"/>
      <c r="FGP83" s="1464"/>
      <c r="FGQ83" s="1464"/>
      <c r="FGR83" s="1464"/>
      <c r="FGS83" s="1464"/>
      <c r="FGT83" s="1464"/>
      <c r="FGU83" s="1464"/>
      <c r="FGV83" s="1464"/>
      <c r="FGW83" s="1464"/>
      <c r="FGX83" s="1464"/>
      <c r="FGY83" s="1464"/>
      <c r="FGZ83" s="1464"/>
      <c r="FHA83" s="1464"/>
      <c r="FHB83" s="1464"/>
      <c r="FHC83" s="1464"/>
      <c r="FHD83" s="1464"/>
      <c r="FHE83" s="1464"/>
      <c r="FHF83" s="1464"/>
      <c r="FHG83" s="1464"/>
      <c r="FHH83" s="1464"/>
      <c r="FHI83" s="1464"/>
      <c r="FHJ83" s="1464"/>
      <c r="FHK83" s="1464"/>
      <c r="FHL83" s="1464"/>
      <c r="FHM83" s="1464"/>
      <c r="FHN83" s="1464"/>
      <c r="FHO83" s="1464"/>
      <c r="FHP83" s="1464"/>
      <c r="FHQ83" s="1464"/>
      <c r="FHR83" s="1464"/>
      <c r="FHS83" s="1464"/>
      <c r="FHT83" s="1464"/>
      <c r="FHU83" s="1464"/>
      <c r="FHV83" s="1464"/>
      <c r="FHW83" s="1464"/>
      <c r="FHX83" s="1464"/>
      <c r="FHY83" s="1464"/>
      <c r="FHZ83" s="1464"/>
      <c r="FIA83" s="1464"/>
      <c r="FIB83" s="1464"/>
      <c r="FIC83" s="1464"/>
      <c r="FID83" s="1464"/>
      <c r="FIE83" s="1464"/>
      <c r="FIF83" s="1464"/>
      <c r="FIG83" s="1464"/>
      <c r="FIH83" s="1464"/>
      <c r="FII83" s="1464"/>
      <c r="FIJ83" s="1464"/>
      <c r="FIK83" s="1464"/>
      <c r="FIL83" s="1464"/>
      <c r="FIM83" s="1464"/>
      <c r="FIN83" s="1464"/>
      <c r="FIO83" s="1464"/>
      <c r="FIP83" s="1464"/>
      <c r="FIQ83" s="1464"/>
      <c r="FIR83" s="1464"/>
      <c r="FIS83" s="1464"/>
      <c r="FIT83" s="1464"/>
      <c r="FIU83" s="1464"/>
      <c r="FIV83" s="1464"/>
      <c r="FIW83" s="1464"/>
      <c r="FIX83" s="1464"/>
      <c r="FIY83" s="1464"/>
      <c r="FIZ83" s="1464"/>
      <c r="FJA83" s="1464"/>
      <c r="FJB83" s="1464"/>
      <c r="FJC83" s="1464"/>
      <c r="FJD83" s="1464"/>
      <c r="FJE83" s="1464"/>
      <c r="FJF83" s="1464"/>
      <c r="FJG83" s="1464"/>
      <c r="FJH83" s="1464"/>
      <c r="FJI83" s="1464"/>
      <c r="FJJ83" s="1464"/>
      <c r="FJK83" s="1464"/>
      <c r="FJL83" s="1464"/>
      <c r="FJM83" s="1464"/>
      <c r="FJN83" s="1464"/>
      <c r="FJO83" s="1464"/>
      <c r="FJP83" s="1464"/>
      <c r="FJQ83" s="1464"/>
      <c r="FJR83" s="1464"/>
      <c r="FJS83" s="1464"/>
      <c r="FJT83" s="1464"/>
      <c r="FJU83" s="1464"/>
      <c r="FJV83" s="1464"/>
      <c r="FJW83" s="1464"/>
      <c r="FJX83" s="1464"/>
      <c r="FJY83" s="1464"/>
      <c r="FJZ83" s="1464"/>
      <c r="FKA83" s="1464"/>
      <c r="FKB83" s="1464"/>
      <c r="FKC83" s="1464"/>
      <c r="FKD83" s="1464"/>
      <c r="FKE83" s="1464"/>
      <c r="FKF83" s="1464"/>
      <c r="FKG83" s="1464"/>
      <c r="FKH83" s="1464"/>
      <c r="FKI83" s="1464"/>
      <c r="FKJ83" s="1464"/>
      <c r="FKK83" s="1464"/>
      <c r="FKL83" s="1464"/>
      <c r="FKM83" s="1464"/>
      <c r="FKN83" s="1464"/>
      <c r="FKO83" s="1464"/>
      <c r="FKP83" s="1464"/>
      <c r="FKQ83" s="1464"/>
      <c r="FKR83" s="1464"/>
      <c r="FKS83" s="1464"/>
      <c r="FKT83" s="1464"/>
      <c r="FKU83" s="1464"/>
      <c r="FKV83" s="1464"/>
      <c r="FKW83" s="1464"/>
      <c r="FKX83" s="1464"/>
      <c r="FKY83" s="1464"/>
      <c r="FKZ83" s="1464"/>
      <c r="FLA83" s="1464"/>
      <c r="FLB83" s="1464"/>
      <c r="FLC83" s="1464"/>
      <c r="FLD83" s="1464"/>
      <c r="FLE83" s="1464"/>
      <c r="FLF83" s="1464"/>
      <c r="FLG83" s="1464"/>
      <c r="FLH83" s="1464"/>
      <c r="FLI83" s="1464"/>
      <c r="FLJ83" s="1464"/>
      <c r="FLK83" s="1464"/>
      <c r="FLL83" s="1464"/>
      <c r="FLM83" s="1464"/>
      <c r="FLN83" s="1464"/>
      <c r="FLO83" s="1464"/>
      <c r="FLP83" s="1464"/>
      <c r="FLQ83" s="1464"/>
      <c r="FLR83" s="1464"/>
      <c r="FLS83" s="1464"/>
      <c r="FLT83" s="1464"/>
      <c r="FLU83" s="1464"/>
      <c r="FLV83" s="1464"/>
      <c r="FLW83" s="1464"/>
      <c r="FLX83" s="1464"/>
      <c r="FLY83" s="1464"/>
      <c r="FLZ83" s="1464"/>
      <c r="FMA83" s="1464"/>
      <c r="FMB83" s="1464"/>
      <c r="FMC83" s="1464"/>
      <c r="FMD83" s="1464"/>
      <c r="FME83" s="1464"/>
      <c r="FMF83" s="1464"/>
      <c r="FMG83" s="1464"/>
      <c r="FMH83" s="1464"/>
      <c r="FMI83" s="1464"/>
      <c r="FMJ83" s="1464"/>
      <c r="FMK83" s="1464"/>
      <c r="FML83" s="1464"/>
      <c r="FMM83" s="1464"/>
      <c r="FMN83" s="1464"/>
      <c r="FMO83" s="1464"/>
      <c r="FMP83" s="1464"/>
      <c r="FMQ83" s="1464"/>
      <c r="FMR83" s="1464"/>
      <c r="FMS83" s="1464"/>
      <c r="FMT83" s="1464"/>
      <c r="FMU83" s="1464"/>
      <c r="FMV83" s="1464"/>
      <c r="FMW83" s="1464"/>
      <c r="FMX83" s="1464"/>
      <c r="FMY83" s="1464"/>
      <c r="FMZ83" s="1464"/>
      <c r="FNA83" s="1464"/>
      <c r="FNB83" s="1464"/>
      <c r="FNC83" s="1464"/>
      <c r="FND83" s="1464"/>
      <c r="FNE83" s="1464"/>
      <c r="FNF83" s="1464"/>
      <c r="FNG83" s="1464"/>
      <c r="FNH83" s="1464"/>
      <c r="FNI83" s="1464"/>
      <c r="FNJ83" s="1464"/>
      <c r="FNK83" s="1464"/>
      <c r="FNL83" s="1464"/>
      <c r="FNM83" s="1464"/>
      <c r="FNN83" s="1464"/>
      <c r="FNO83" s="1464"/>
      <c r="FNP83" s="1464"/>
      <c r="FNQ83" s="1464"/>
      <c r="FNR83" s="1464"/>
      <c r="FNS83" s="1464"/>
      <c r="FNT83" s="1464"/>
      <c r="FNU83" s="1464"/>
      <c r="FNV83" s="1464"/>
      <c r="FNW83" s="1464"/>
      <c r="FNX83" s="1464"/>
      <c r="FNY83" s="1464"/>
      <c r="FNZ83" s="1464"/>
      <c r="FOA83" s="1464"/>
      <c r="FOB83" s="1464"/>
      <c r="FOC83" s="1464"/>
      <c r="FOD83" s="1464"/>
      <c r="FOE83" s="1464"/>
      <c r="FOF83" s="1464"/>
      <c r="FOG83" s="1464"/>
      <c r="FOH83" s="1464"/>
      <c r="FOI83" s="1464"/>
      <c r="FOJ83" s="1464"/>
      <c r="FOK83" s="1464"/>
      <c r="FOL83" s="1464"/>
      <c r="FOM83" s="1464"/>
      <c r="FON83" s="1464"/>
      <c r="FOO83" s="1464"/>
      <c r="FOP83" s="1464"/>
      <c r="FOQ83" s="1464"/>
      <c r="FOR83" s="1464"/>
      <c r="FOS83" s="1464"/>
      <c r="FOT83" s="1464"/>
      <c r="FOU83" s="1464"/>
      <c r="FOV83" s="1464"/>
      <c r="FOW83" s="1464"/>
      <c r="FOX83" s="1464"/>
      <c r="FOY83" s="1464"/>
      <c r="FOZ83" s="1464"/>
      <c r="FPA83" s="1464"/>
      <c r="FPB83" s="1464"/>
      <c r="FPC83" s="1464"/>
      <c r="FPD83" s="1464"/>
      <c r="FPE83" s="1464"/>
      <c r="FPF83" s="1464"/>
      <c r="FPG83" s="1464"/>
      <c r="FPH83" s="1464"/>
      <c r="FPI83" s="1464"/>
      <c r="FPJ83" s="1464"/>
      <c r="FPK83" s="1464"/>
      <c r="FPL83" s="1464"/>
      <c r="FPM83" s="1464"/>
      <c r="FPN83" s="1464"/>
      <c r="FPO83" s="1464"/>
      <c r="FPP83" s="1464"/>
      <c r="FPQ83" s="1464"/>
      <c r="FPR83" s="1464"/>
      <c r="FPS83" s="1464"/>
      <c r="FPT83" s="1464"/>
      <c r="FPU83" s="1464"/>
      <c r="FPV83" s="1464"/>
      <c r="FPW83" s="1464"/>
      <c r="FPX83" s="1464"/>
      <c r="FPY83" s="1464"/>
      <c r="FPZ83" s="1464"/>
      <c r="FQA83" s="1464"/>
      <c r="FQB83" s="1464"/>
      <c r="FQC83" s="1464"/>
      <c r="FQD83" s="1464"/>
      <c r="FQE83" s="1464"/>
      <c r="FQF83" s="1464"/>
      <c r="FQG83" s="1464"/>
      <c r="FQH83" s="1464"/>
      <c r="FQI83" s="1464"/>
      <c r="FQJ83" s="1464"/>
      <c r="FQK83" s="1464"/>
      <c r="FQL83" s="1464"/>
      <c r="FQM83" s="1464"/>
      <c r="FQN83" s="1464"/>
      <c r="FQO83" s="1464"/>
      <c r="FQP83" s="1464"/>
      <c r="FQQ83" s="1464"/>
      <c r="FQR83" s="1464"/>
      <c r="FQS83" s="1464"/>
      <c r="FQT83" s="1464"/>
      <c r="FQU83" s="1464"/>
      <c r="FQV83" s="1464"/>
      <c r="FQW83" s="1464"/>
      <c r="FQX83" s="1464"/>
      <c r="FQY83" s="1464"/>
      <c r="FQZ83" s="1464"/>
      <c r="FRA83" s="1464"/>
      <c r="FRB83" s="1464"/>
      <c r="FRC83" s="1464"/>
      <c r="FRD83" s="1464"/>
      <c r="FRE83" s="1464"/>
      <c r="FRF83" s="1464"/>
      <c r="FRG83" s="1464"/>
      <c r="FRH83" s="1464"/>
      <c r="FRI83" s="1464"/>
      <c r="FRJ83" s="1464"/>
      <c r="FRK83" s="1464"/>
      <c r="FRL83" s="1464"/>
      <c r="FRM83" s="1464"/>
      <c r="FRN83" s="1464"/>
      <c r="FRO83" s="1464"/>
      <c r="FRP83" s="1464"/>
      <c r="FRQ83" s="1464"/>
      <c r="FRR83" s="1464"/>
      <c r="FRS83" s="1464"/>
      <c r="FRT83" s="1464"/>
      <c r="FRU83" s="1464"/>
      <c r="FRV83" s="1464"/>
      <c r="FRW83" s="1464"/>
      <c r="FRX83" s="1464"/>
      <c r="FRY83" s="1464"/>
      <c r="FRZ83" s="1464"/>
      <c r="FSA83" s="1464"/>
      <c r="FSB83" s="1464"/>
      <c r="FSC83" s="1464"/>
      <c r="FSD83" s="1464"/>
      <c r="FSE83" s="1464"/>
      <c r="FSF83" s="1464"/>
      <c r="FSG83" s="1464"/>
      <c r="FSH83" s="1464"/>
      <c r="FSI83" s="1464"/>
      <c r="FSJ83" s="1464"/>
      <c r="FSK83" s="1464"/>
      <c r="FSL83" s="1464"/>
      <c r="FSM83" s="1464"/>
      <c r="FSN83" s="1464"/>
      <c r="FSO83" s="1464"/>
      <c r="FSP83" s="1464"/>
    </row>
    <row r="84" spans="1:4566" s="563" customFormat="1">
      <c r="A84" s="563">
        <v>81</v>
      </c>
      <c r="B84" s="325">
        <v>44773</v>
      </c>
      <c r="C84" s="325">
        <v>44798</v>
      </c>
      <c r="D84" s="480">
        <v>10671376131.440001</v>
      </c>
      <c r="E84" s="480">
        <v>11133525290.199999</v>
      </c>
      <c r="F84" s="480">
        <v>11445176552</v>
      </c>
      <c r="G84" s="480">
        <v>11969376650.67</v>
      </c>
      <c r="H84" s="480">
        <v>462149158.75999999</v>
      </c>
      <c r="I84" s="480">
        <v>402277714.71000004</v>
      </c>
      <c r="J84" s="480">
        <v>59871444.049999952</v>
      </c>
      <c r="K84" s="480">
        <v>0</v>
      </c>
      <c r="L84" s="480">
        <v>299129760</v>
      </c>
      <c r="M84" s="480">
        <v>5287194406.1200008</v>
      </c>
      <c r="N84" s="480">
        <v>1779840</v>
      </c>
      <c r="O84" s="480">
        <v>2662164534.75</v>
      </c>
      <c r="P84" s="285">
        <v>0</v>
      </c>
      <c r="Q84" s="398">
        <v>1.8605861233530387E-4</v>
      </c>
      <c r="R84" s="448">
        <v>1.1580600226942122E-4</v>
      </c>
      <c r="S84" s="480">
        <v>13500.49</v>
      </c>
      <c r="T84" s="480">
        <v>12028178.49</v>
      </c>
      <c r="U84" s="480">
        <v>4468864.82</v>
      </c>
      <c r="V84" s="480">
        <v>2135440.2200000002</v>
      </c>
      <c r="W84" s="480">
        <v>1395758.59</v>
      </c>
      <c r="X84" s="480">
        <v>766300.1</v>
      </c>
      <c r="Y84" s="480">
        <v>742832.77</v>
      </c>
      <c r="Z84" s="480">
        <v>490463.31999999995</v>
      </c>
      <c r="AA84" s="480">
        <v>391032.29</v>
      </c>
      <c r="AB84" s="480">
        <v>160111.6</v>
      </c>
      <c r="AC84" s="480">
        <v>117816.31999999999</v>
      </c>
      <c r="AD84" s="480">
        <v>1649344.04</v>
      </c>
      <c r="AE84" s="480">
        <v>0</v>
      </c>
      <c r="AF84" s="480">
        <v>1063.3399999999999</v>
      </c>
      <c r="AG84" s="480">
        <v>82440.850000000006</v>
      </c>
      <c r="AH84" s="480">
        <v>144449.4</v>
      </c>
      <c r="AI84" s="480">
        <v>225873.99</v>
      </c>
      <c r="AJ84" s="480">
        <v>175758.28</v>
      </c>
      <c r="AK84" s="480">
        <v>133340.14000000001</v>
      </c>
      <c r="AL84" s="480">
        <v>153176.99</v>
      </c>
      <c r="AM84" s="480">
        <v>142935.45000000001</v>
      </c>
      <c r="AN84" s="480">
        <v>260730.94</v>
      </c>
      <c r="AO84" s="480">
        <v>111346.3</v>
      </c>
      <c r="AP84" s="480">
        <v>688893.2</v>
      </c>
      <c r="AQ84" s="480">
        <v>13500.49</v>
      </c>
      <c r="AR84" s="480">
        <v>12029241.83</v>
      </c>
      <c r="AS84" s="480">
        <v>4551305.67</v>
      </c>
      <c r="AT84" s="480">
        <v>2279889.62</v>
      </c>
      <c r="AU84" s="480">
        <v>1621632.58</v>
      </c>
      <c r="AV84" s="480">
        <v>942058.38</v>
      </c>
      <c r="AW84" s="480">
        <v>876172.91</v>
      </c>
      <c r="AX84" s="480">
        <v>643640.30999999994</v>
      </c>
      <c r="AY84" s="480">
        <v>533967.74</v>
      </c>
      <c r="AZ84" s="480">
        <v>420842.54000000004</v>
      </c>
      <c r="BA84" s="480">
        <v>229162.62</v>
      </c>
      <c r="BB84" s="480">
        <v>2338237.2400000002</v>
      </c>
      <c r="BC84" s="480">
        <v>26479651.929999992</v>
      </c>
      <c r="BD84" s="608">
        <v>429600314.08000004</v>
      </c>
      <c r="BE84" s="1266">
        <v>21919213.510000002</v>
      </c>
      <c r="BF84" s="1242">
        <v>285867369.87</v>
      </c>
      <c r="BG84" s="1242">
        <v>0</v>
      </c>
      <c r="BH84" s="1242">
        <v>0</v>
      </c>
      <c r="BI84" s="1242">
        <v>0</v>
      </c>
      <c r="BJ84" s="608">
        <v>1501005362.5500011</v>
      </c>
      <c r="BK84" s="608"/>
      <c r="BL84" s="608">
        <v>62</v>
      </c>
      <c r="BM84" s="608">
        <v>63</v>
      </c>
      <c r="BN84" s="608">
        <v>64</v>
      </c>
      <c r="BO84" s="608">
        <v>65</v>
      </c>
      <c r="BP84" s="608">
        <v>66</v>
      </c>
      <c r="BQ84" s="1267">
        <v>0</v>
      </c>
      <c r="BR84" s="608">
        <v>6924300000</v>
      </c>
      <c r="BS84" s="608">
        <v>464100000</v>
      </c>
      <c r="BT84" s="608">
        <v>478000000</v>
      </c>
      <c r="BU84" s="608">
        <v>851900000</v>
      </c>
      <c r="BV84" s="608">
        <v>723900000</v>
      </c>
      <c r="BW84" s="608">
        <v>558200000</v>
      </c>
      <c r="BX84" s="608">
        <v>300000000</v>
      </c>
      <c r="BY84" s="608">
        <v>456100000</v>
      </c>
      <c r="BZ84" s="608">
        <v>50000000</v>
      </c>
      <c r="CA84" s="608">
        <v>4</v>
      </c>
      <c r="CB84" s="608">
        <v>495800000</v>
      </c>
      <c r="CC84" s="608">
        <v>0</v>
      </c>
      <c r="CD84" s="608">
        <v>0</v>
      </c>
      <c r="CE84" s="608">
        <v>329800000</v>
      </c>
      <c r="CF84" s="608">
        <v>0</v>
      </c>
      <c r="CG84" s="608">
        <v>185000000</v>
      </c>
      <c r="CH84" s="608">
        <v>337600000</v>
      </c>
      <c r="CI84" s="608">
        <v>286200000</v>
      </c>
      <c r="CJ84" s="608">
        <v>202900000</v>
      </c>
      <c r="CK84" s="608">
        <v>73400000</v>
      </c>
      <c r="CL84" s="608"/>
      <c r="CM84" s="608">
        <v>5792900000</v>
      </c>
      <c r="CN84" s="608">
        <v>110900000</v>
      </c>
      <c r="CO84" s="608">
        <v>0</v>
      </c>
      <c r="CP84" s="608">
        <v>166400000</v>
      </c>
      <c r="CQ84" s="608">
        <v>78800000</v>
      </c>
      <c r="CR84" s="608">
        <v>0</v>
      </c>
      <c r="CS84" s="608">
        <v>343700000</v>
      </c>
      <c r="CT84" s="608">
        <v>89600000</v>
      </c>
      <c r="CU84" s="608">
        <v>82200000</v>
      </c>
      <c r="CV84" s="608">
        <v>48200000</v>
      </c>
      <c r="CW84" s="608">
        <v>0</v>
      </c>
      <c r="CX84" s="608">
        <v>50300000</v>
      </c>
      <c r="CY84" s="608">
        <v>28000000</v>
      </c>
      <c r="CZ84" s="608">
        <v>80100000</v>
      </c>
      <c r="DA84" s="608">
        <v>53200000</v>
      </c>
      <c r="DB84" s="608">
        <v>1131400000</v>
      </c>
      <c r="DC84" s="608">
        <v>28159440.030000001</v>
      </c>
      <c r="DD84" s="608">
        <v>1796143.3214999984</v>
      </c>
      <c r="DE84" s="608" t="s">
        <v>107</v>
      </c>
      <c r="DF84" s="608" t="s">
        <v>107</v>
      </c>
      <c r="DG84" s="608" t="s">
        <v>107</v>
      </c>
      <c r="DH84" s="608" t="s">
        <v>107</v>
      </c>
      <c r="DI84" s="608" t="s">
        <v>107</v>
      </c>
      <c r="DJ84" s="608" t="s">
        <v>107</v>
      </c>
      <c r="DK84" s="608" t="s">
        <v>107</v>
      </c>
      <c r="DL84" s="608" t="s">
        <v>107</v>
      </c>
      <c r="DM84" s="608" t="s">
        <v>107</v>
      </c>
      <c r="DN84" s="608" t="s">
        <v>107</v>
      </c>
      <c r="DO84" s="608" t="s">
        <v>107</v>
      </c>
      <c r="DP84" s="608" t="s">
        <v>107</v>
      </c>
      <c r="DQ84" s="608" t="s">
        <v>107</v>
      </c>
      <c r="DR84" s="608" t="s">
        <v>107</v>
      </c>
      <c r="DS84" s="608" t="s">
        <v>107</v>
      </c>
      <c r="DT84" s="608" t="s">
        <v>59</v>
      </c>
      <c r="DU84" s="608" t="s">
        <v>59</v>
      </c>
      <c r="DV84" s="608" t="s">
        <v>59</v>
      </c>
      <c r="DW84" s="608" t="s">
        <v>59</v>
      </c>
      <c r="DX84" s="608" t="s">
        <v>59</v>
      </c>
      <c r="DY84" s="608" t="s">
        <v>59</v>
      </c>
      <c r="DZ84" s="608" t="s">
        <v>59</v>
      </c>
      <c r="EA84" s="608" t="s">
        <v>59</v>
      </c>
      <c r="EB84" s="608" t="s">
        <v>59</v>
      </c>
      <c r="EC84" s="608" t="s">
        <v>59</v>
      </c>
      <c r="ED84" s="608" t="s">
        <v>59</v>
      </c>
      <c r="EE84" s="608" t="s">
        <v>59</v>
      </c>
      <c r="EF84" s="608" t="s">
        <v>59</v>
      </c>
      <c r="EG84" s="608" t="s">
        <v>59</v>
      </c>
      <c r="EH84" s="608"/>
      <c r="EI84" s="608" t="s">
        <v>59</v>
      </c>
      <c r="EJ84" s="608"/>
      <c r="EK84" s="608"/>
      <c r="EL84" s="608"/>
      <c r="EM84" s="608"/>
      <c r="EN84" s="608"/>
      <c r="EO84" s="608" t="s">
        <v>59</v>
      </c>
      <c r="EP84" s="608">
        <v>2662164534.75</v>
      </c>
      <c r="EQ84" s="1182">
        <v>0</v>
      </c>
      <c r="ER84" s="1410">
        <v>9.9999999999999995E-7</v>
      </c>
      <c r="ES84" s="1410">
        <v>1.08E-3</v>
      </c>
      <c r="ET84" s="1410">
        <v>4.0099999999999999E-4</v>
      </c>
      <c r="EU84" s="1410">
        <v>1.92E-4</v>
      </c>
      <c r="EV84" s="1410">
        <v>1.25E-4</v>
      </c>
      <c r="EW84" s="1410">
        <v>6.8999999999999997E-5</v>
      </c>
      <c r="EX84" s="1410">
        <v>6.7000000000000002E-5</v>
      </c>
      <c r="EY84" s="1410">
        <v>4.3999999999999999E-5</v>
      </c>
      <c r="EZ84" s="1410">
        <v>3.4999999999999997E-5</v>
      </c>
      <c r="FA84" s="1410">
        <v>1.4E-5</v>
      </c>
      <c r="FB84" s="1410">
        <v>1.1E-5</v>
      </c>
      <c r="FC84" s="1410">
        <v>1.4799999999999999E-4</v>
      </c>
      <c r="FD84" s="1410">
        <v>2.1879999999999998E-3</v>
      </c>
      <c r="FE84" s="1410">
        <v>0</v>
      </c>
      <c r="FF84" s="1410">
        <v>0</v>
      </c>
      <c r="FG84" s="1410">
        <v>6.9999999999999999E-6</v>
      </c>
      <c r="FH84" s="1410">
        <v>1.2999999999999999E-5</v>
      </c>
      <c r="FI84" s="1410">
        <v>2.0000000000000002E-5</v>
      </c>
      <c r="FJ84" s="1410">
        <v>1.5999999999999999E-5</v>
      </c>
      <c r="FK84" s="1410">
        <v>1.2E-5</v>
      </c>
      <c r="FL84" s="1410">
        <v>1.4E-5</v>
      </c>
      <c r="FM84" s="1410">
        <v>1.2999999999999999E-5</v>
      </c>
      <c r="FN84" s="1410">
        <v>2.3E-5</v>
      </c>
      <c r="FO84" s="1410">
        <v>1.0000000000000001E-5</v>
      </c>
      <c r="FP84" s="1410">
        <v>6.2000000000000003E-5</v>
      </c>
      <c r="FQ84" s="1410">
        <v>1.9000000000000001E-4</v>
      </c>
      <c r="FR84" s="1410">
        <v>9.9999999999999995E-7</v>
      </c>
      <c r="FS84" s="1410">
        <v>1.08E-3</v>
      </c>
      <c r="FT84" s="1410">
        <v>4.08E-4</v>
      </c>
      <c r="FU84" s="1410">
        <v>2.05E-4</v>
      </c>
      <c r="FV84" s="1410">
        <v>1.45E-4</v>
      </c>
      <c r="FW84" s="1410">
        <v>8.4999999999999993E-5</v>
      </c>
      <c r="FX84" s="1410">
        <v>7.8999999999999996E-5</v>
      </c>
      <c r="FY84" s="1410">
        <v>5.8E-5</v>
      </c>
      <c r="FZ84" s="1410">
        <v>4.7999999999999994E-5</v>
      </c>
      <c r="GA84" s="1410">
        <v>4.7999999999999994E-5</v>
      </c>
      <c r="GB84" s="1410">
        <v>2.1000000000000002E-5</v>
      </c>
      <c r="GC84" s="1410">
        <v>2.1000000000000001E-4</v>
      </c>
      <c r="GD84" s="1410">
        <v>2.3779999999999999E-3</v>
      </c>
      <c r="GE84" s="1462">
        <v>2872716.68</v>
      </c>
      <c r="GF84" s="1410">
        <v>2.5802399555589414E-4</v>
      </c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  <c r="FSP84" s="480"/>
    </row>
    <row r="85" spans="1:4566" s="563" customFormat="1">
      <c r="A85" s="563">
        <v>82</v>
      </c>
      <c r="B85" s="325">
        <v>44804</v>
      </c>
      <c r="C85" s="325">
        <v>44830</v>
      </c>
      <c r="D85" s="480">
        <v>10859632718.309999</v>
      </c>
      <c r="E85" s="480">
        <v>11351625101.279999</v>
      </c>
      <c r="F85" s="480">
        <v>11653729902.66</v>
      </c>
      <c r="G85" s="480">
        <v>12212156028.66</v>
      </c>
      <c r="H85" s="480">
        <v>491992382.97000003</v>
      </c>
      <c r="I85" s="480">
        <v>280559589.38999999</v>
      </c>
      <c r="J85" s="480">
        <v>211432793.58000004</v>
      </c>
      <c r="K85" s="480">
        <v>0</v>
      </c>
      <c r="L85" s="480">
        <v>212112000</v>
      </c>
      <c r="M85" s="480">
        <v>5327653136.4399986</v>
      </c>
      <c r="N85" s="480">
        <v>4383000</v>
      </c>
      <c r="O85" s="480">
        <v>2616984633.2800002</v>
      </c>
      <c r="P85" s="285">
        <v>0</v>
      </c>
      <c r="Q85" s="398" t="e">
        <v>#REF!</v>
      </c>
      <c r="R85" s="448" t="e">
        <v>#REF!</v>
      </c>
      <c r="S85" s="480">
        <v>12236.41</v>
      </c>
      <c r="T85" s="480">
        <v>10930958.030000001</v>
      </c>
      <c r="U85" s="480">
        <v>5517301.75</v>
      </c>
      <c r="V85" s="480">
        <v>2097953.7600000002</v>
      </c>
      <c r="W85" s="480">
        <v>1159608.08</v>
      </c>
      <c r="X85" s="480">
        <v>765340.76</v>
      </c>
      <c r="Y85" s="480">
        <v>606077.22</v>
      </c>
      <c r="Z85" s="480">
        <v>523972.29</v>
      </c>
      <c r="AA85" s="480">
        <v>404447.41000000003</v>
      </c>
      <c r="AB85" s="480">
        <v>313000.64</v>
      </c>
      <c r="AC85" s="480">
        <v>133128.01999999999</v>
      </c>
      <c r="AD85" s="480">
        <v>1505504.55</v>
      </c>
      <c r="AE85" s="480">
        <v>0</v>
      </c>
      <c r="AF85" s="480">
        <v>27449.08</v>
      </c>
      <c r="AG85" s="480">
        <v>19110.72</v>
      </c>
      <c r="AH85" s="480">
        <v>63147.72</v>
      </c>
      <c r="AI85" s="480">
        <v>189806.51</v>
      </c>
      <c r="AJ85" s="480">
        <v>203877.52</v>
      </c>
      <c r="AK85" s="480">
        <v>107857.18000000001</v>
      </c>
      <c r="AL85" s="480">
        <v>133295.18</v>
      </c>
      <c r="AM85" s="480">
        <v>122416.67</v>
      </c>
      <c r="AN85" s="480">
        <v>88144.29</v>
      </c>
      <c r="AO85" s="480">
        <v>248832.5</v>
      </c>
      <c r="AP85" s="480">
        <v>761759.65</v>
      </c>
      <c r="AQ85" s="480">
        <v>12236.41</v>
      </c>
      <c r="AR85" s="480">
        <v>10958407.110000001</v>
      </c>
      <c r="AS85" s="480">
        <v>5536412.4699999997</v>
      </c>
      <c r="AT85" s="480">
        <v>2161101.4800000004</v>
      </c>
      <c r="AU85" s="480">
        <v>1349414.59</v>
      </c>
      <c r="AV85" s="480">
        <v>969218.28</v>
      </c>
      <c r="AW85" s="480">
        <v>713934.4</v>
      </c>
      <c r="AX85" s="480">
        <v>657267.47</v>
      </c>
      <c r="AY85" s="480">
        <v>526864.08000000007</v>
      </c>
      <c r="AZ85" s="480">
        <v>401144.93</v>
      </c>
      <c r="BA85" s="480">
        <v>381960.52</v>
      </c>
      <c r="BB85" s="480">
        <v>2267264.2000000002</v>
      </c>
      <c r="BC85" s="480">
        <v>25935225.939999998</v>
      </c>
      <c r="BD85" s="773">
        <v>314132006.95999998</v>
      </c>
      <c r="BE85" s="1268">
        <v>22062935.949999999</v>
      </c>
      <c r="BF85" s="1240">
        <v>338654129.5</v>
      </c>
      <c r="BG85" s="1240">
        <v>0</v>
      </c>
      <c r="BH85" s="1240">
        <v>0</v>
      </c>
      <c r="BI85" s="1240">
        <v>0</v>
      </c>
      <c r="BJ85" s="773">
        <v>1534088601.6899986</v>
      </c>
      <c r="BK85" s="773"/>
      <c r="BL85" s="773">
        <v>62</v>
      </c>
      <c r="BM85" s="773">
        <v>63</v>
      </c>
      <c r="BN85" s="773">
        <v>64</v>
      </c>
      <c r="BO85" s="773">
        <v>65</v>
      </c>
      <c r="BP85" s="773">
        <v>66</v>
      </c>
      <c r="BQ85" s="1265">
        <v>0</v>
      </c>
      <c r="BR85" s="773">
        <v>7070400000</v>
      </c>
      <c r="BS85" s="773">
        <v>464100000</v>
      </c>
      <c r="BT85" s="773">
        <v>491300000</v>
      </c>
      <c r="BU85" s="773">
        <v>875500000</v>
      </c>
      <c r="BV85" s="773">
        <v>743700000</v>
      </c>
      <c r="BW85" s="773">
        <v>573300000</v>
      </c>
      <c r="BX85" s="773">
        <v>300000000</v>
      </c>
      <c r="BY85" s="773">
        <v>468100000</v>
      </c>
      <c r="BZ85" s="773">
        <v>50000000</v>
      </c>
      <c r="CA85" s="773">
        <v>4</v>
      </c>
      <c r="CB85" s="773">
        <v>511700000</v>
      </c>
      <c r="CC85" s="773">
        <v>0</v>
      </c>
      <c r="CD85" s="773">
        <v>0</v>
      </c>
      <c r="CE85" s="773">
        <v>338700000</v>
      </c>
      <c r="CF85" s="773">
        <v>0</v>
      </c>
      <c r="CG85" s="773">
        <v>185000000</v>
      </c>
      <c r="CH85" s="773">
        <v>346800000</v>
      </c>
      <c r="CI85" s="773">
        <v>0</v>
      </c>
      <c r="CJ85" s="773">
        <v>202900000</v>
      </c>
      <c r="CK85" s="773">
        <v>75900000</v>
      </c>
      <c r="CL85" s="773">
        <v>286200000</v>
      </c>
      <c r="CM85" s="773">
        <v>5913200000</v>
      </c>
      <c r="CN85" s="773">
        <v>110900000</v>
      </c>
      <c r="CO85" s="773">
        <v>0</v>
      </c>
      <c r="CP85" s="773">
        <v>166400000</v>
      </c>
      <c r="CQ85" s="773">
        <v>79600000</v>
      </c>
      <c r="CR85" s="773">
        <v>0</v>
      </c>
      <c r="CS85" s="773">
        <v>355100000</v>
      </c>
      <c r="CT85" s="773">
        <v>94400000</v>
      </c>
      <c r="CU85" s="773">
        <v>83000000</v>
      </c>
      <c r="CV85" s="773">
        <v>48300000</v>
      </c>
      <c r="CW85" s="773">
        <v>0</v>
      </c>
      <c r="CX85" s="773">
        <v>51900000</v>
      </c>
      <c r="CY85" s="773">
        <v>31500000</v>
      </c>
      <c r="CZ85" s="773">
        <v>82900000</v>
      </c>
      <c r="DA85" s="773">
        <v>53200000</v>
      </c>
      <c r="DB85" s="773">
        <v>1157200000</v>
      </c>
      <c r="DC85" s="773">
        <v>19639171.260000002</v>
      </c>
      <c r="DD85" s="773">
        <v>6342983.8074000012</v>
      </c>
      <c r="DE85" s="773" t="s">
        <v>107</v>
      </c>
      <c r="DF85" s="773" t="s">
        <v>107</v>
      </c>
      <c r="DG85" s="773" t="s">
        <v>107</v>
      </c>
      <c r="DH85" s="773" t="s">
        <v>107</v>
      </c>
      <c r="DI85" s="773" t="s">
        <v>107</v>
      </c>
      <c r="DJ85" s="773" t="s">
        <v>107</v>
      </c>
      <c r="DK85" s="773" t="s">
        <v>107</v>
      </c>
      <c r="DL85" s="773" t="s">
        <v>107</v>
      </c>
      <c r="DM85" s="773" t="s">
        <v>107</v>
      </c>
      <c r="DN85" s="773" t="s">
        <v>107</v>
      </c>
      <c r="DO85" s="773" t="s">
        <v>107</v>
      </c>
      <c r="DP85" s="773" t="s">
        <v>107</v>
      </c>
      <c r="DQ85" s="773" t="s">
        <v>107</v>
      </c>
      <c r="DR85" s="773" t="s">
        <v>107</v>
      </c>
      <c r="DS85" s="773" t="s">
        <v>107</v>
      </c>
      <c r="DT85" s="773" t="s">
        <v>59</v>
      </c>
      <c r="DU85" s="773" t="s">
        <v>59</v>
      </c>
      <c r="DV85" s="773" t="s">
        <v>59</v>
      </c>
      <c r="DW85" s="773" t="s">
        <v>59</v>
      </c>
      <c r="DX85" s="773" t="s">
        <v>59</v>
      </c>
      <c r="DY85" s="773" t="s">
        <v>59</v>
      </c>
      <c r="DZ85" s="773" t="s">
        <v>59</v>
      </c>
      <c r="EA85" s="773" t="s">
        <v>59</v>
      </c>
      <c r="EB85" s="773" t="s">
        <v>59</v>
      </c>
      <c r="EC85" s="773" t="s">
        <v>59</v>
      </c>
      <c r="ED85" s="773" t="s">
        <v>59</v>
      </c>
      <c r="EE85" s="773" t="s">
        <v>59</v>
      </c>
      <c r="EF85" s="773" t="s">
        <v>59</v>
      </c>
      <c r="EG85" s="773" t="s">
        <v>59</v>
      </c>
      <c r="EH85" s="773"/>
      <c r="EI85" s="773" t="s">
        <v>59</v>
      </c>
      <c r="EJ85" s="773"/>
      <c r="EK85" s="773"/>
      <c r="EL85" s="773"/>
      <c r="EM85" s="773"/>
      <c r="EN85" s="773"/>
      <c r="EO85" s="773" t="s">
        <v>59</v>
      </c>
      <c r="EP85" s="773">
        <v>2616984633.2800002</v>
      </c>
      <c r="EQ85" s="1188">
        <v>0</v>
      </c>
      <c r="ER85" s="1409">
        <v>9.9999999999999995E-7</v>
      </c>
      <c r="ES85" s="1409">
        <v>9.6299999999999999E-4</v>
      </c>
      <c r="ET85" s="1409">
        <v>4.86E-4</v>
      </c>
      <c r="EU85" s="1409">
        <v>1.85E-4</v>
      </c>
      <c r="EV85" s="1409">
        <v>1.02E-4</v>
      </c>
      <c r="EW85" s="1409">
        <v>6.7000000000000002E-5</v>
      </c>
      <c r="EX85" s="1409">
        <v>5.3000000000000001E-5</v>
      </c>
      <c r="EY85" s="1409">
        <v>4.6E-5</v>
      </c>
      <c r="EZ85" s="1409">
        <v>3.6000000000000001E-5</v>
      </c>
      <c r="FA85" s="1409">
        <v>2.8E-5</v>
      </c>
      <c r="FB85" s="1409">
        <v>1.2E-5</v>
      </c>
      <c r="FC85" s="1409">
        <v>1.3300000000000001E-4</v>
      </c>
      <c r="FD85" s="1409">
        <v>2.1120000000000002E-3</v>
      </c>
      <c r="FE85" s="1409">
        <v>0</v>
      </c>
      <c r="FF85" s="1409">
        <v>1.9999999999999999E-6</v>
      </c>
      <c r="FG85" s="1409">
        <v>1.9999999999999999E-6</v>
      </c>
      <c r="FH85" s="1409">
        <v>6.0000000000000002E-6</v>
      </c>
      <c r="FI85" s="1409">
        <v>1.7E-5</v>
      </c>
      <c r="FJ85" s="1409">
        <v>1.8E-5</v>
      </c>
      <c r="FK85" s="1409">
        <v>1.0000000000000001E-5</v>
      </c>
      <c r="FL85" s="1409">
        <v>1.2E-5</v>
      </c>
      <c r="FM85" s="1409">
        <v>1.1E-5</v>
      </c>
      <c r="FN85" s="1409">
        <v>7.9999999999999996E-6</v>
      </c>
      <c r="FO85" s="1409">
        <v>2.1999999999999999E-5</v>
      </c>
      <c r="FP85" s="1409">
        <v>6.7000000000000002E-5</v>
      </c>
      <c r="FQ85" s="1409">
        <v>1.73E-4</v>
      </c>
      <c r="FR85" s="1409">
        <v>9.9999999999999995E-7</v>
      </c>
      <c r="FS85" s="1409">
        <v>9.6500000000000004E-4</v>
      </c>
      <c r="FT85" s="1409">
        <v>4.8799999999999999E-4</v>
      </c>
      <c r="FU85" s="1409">
        <v>1.9100000000000001E-4</v>
      </c>
      <c r="FV85" s="1409">
        <v>1.1899999999999999E-4</v>
      </c>
      <c r="FW85" s="1409">
        <v>8.5000000000000006E-5</v>
      </c>
      <c r="FX85" s="1409">
        <v>6.3E-5</v>
      </c>
      <c r="FY85" s="1409">
        <v>5.8E-5</v>
      </c>
      <c r="FZ85" s="1409">
        <v>4.7000000000000004E-5</v>
      </c>
      <c r="GA85" s="1409">
        <v>4.7000000000000004E-5</v>
      </c>
      <c r="GB85" s="1409">
        <v>3.4E-5</v>
      </c>
      <c r="GC85" s="1409">
        <v>2.0000000000000001E-4</v>
      </c>
      <c r="GD85" s="1409">
        <v>2.2850000000000001E-3</v>
      </c>
      <c r="GE85" s="1461">
        <v>2156875.14</v>
      </c>
      <c r="GF85" s="1409">
        <v>1.9000584680662093E-4</v>
      </c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  <c r="FSP85" s="480"/>
    </row>
    <row r="86" spans="1:4566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608"/>
      <c r="EQ86" s="1182"/>
      <c r="ER86" s="1410"/>
      <c r="ES86" s="1410"/>
      <c r="ET86" s="1410"/>
      <c r="EU86" s="1410"/>
      <c r="EV86" s="1410"/>
      <c r="EW86" s="1410"/>
      <c r="EX86" s="1410"/>
      <c r="EY86" s="1410"/>
      <c r="EZ86" s="1410"/>
      <c r="FA86" s="1410"/>
      <c r="FB86" s="1410"/>
      <c r="FC86" s="1410"/>
      <c r="FD86" s="1410"/>
      <c r="FE86" s="1410"/>
      <c r="FF86" s="1410"/>
      <c r="FG86" s="1410"/>
      <c r="FH86" s="1410"/>
      <c r="FI86" s="1410"/>
      <c r="FJ86" s="1410"/>
      <c r="FK86" s="1410"/>
      <c r="FL86" s="1410"/>
      <c r="FM86" s="1410"/>
      <c r="FN86" s="1410"/>
      <c r="FO86" s="1410"/>
      <c r="FP86" s="1410"/>
      <c r="FQ86" s="1410"/>
      <c r="FR86" s="1410"/>
      <c r="FS86" s="1410"/>
      <c r="FT86" s="1410"/>
      <c r="FU86" s="1410"/>
      <c r="FV86" s="1410"/>
      <c r="FW86" s="1410"/>
      <c r="FX86" s="1410"/>
      <c r="FY86" s="1410"/>
      <c r="FZ86" s="1410"/>
      <c r="GA86" s="1410"/>
      <c r="GB86" s="1410"/>
      <c r="GC86" s="1410"/>
      <c r="GD86" s="1410"/>
      <c r="GE86" s="1462"/>
      <c r="GF86" s="141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  <c r="FSP86" s="480"/>
    </row>
    <row r="87" spans="1:4566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773"/>
      <c r="EQ87" s="1188"/>
      <c r="ER87" s="1409"/>
      <c r="ES87" s="1409"/>
      <c r="ET87" s="1409"/>
      <c r="EU87" s="1409"/>
      <c r="EV87" s="1409"/>
      <c r="EW87" s="1409"/>
      <c r="EX87" s="1409"/>
      <c r="EY87" s="1409"/>
      <c r="EZ87" s="1409"/>
      <c r="FA87" s="1409"/>
      <c r="FB87" s="1409"/>
      <c r="FC87" s="1409"/>
      <c r="FD87" s="1409"/>
      <c r="FE87" s="1409"/>
      <c r="FF87" s="1409"/>
      <c r="FG87" s="1409"/>
      <c r="FH87" s="1409"/>
      <c r="FI87" s="1409"/>
      <c r="FJ87" s="1409"/>
      <c r="FK87" s="1409"/>
      <c r="FL87" s="1409"/>
      <c r="FM87" s="1409"/>
      <c r="FN87" s="1409"/>
      <c r="FO87" s="1409"/>
      <c r="FP87" s="1409"/>
      <c r="FQ87" s="1409"/>
      <c r="FR87" s="1409"/>
      <c r="FS87" s="1409"/>
      <c r="FT87" s="1409"/>
      <c r="FU87" s="1409"/>
      <c r="FV87" s="1409"/>
      <c r="FW87" s="1409"/>
      <c r="FX87" s="1409"/>
      <c r="FY87" s="1409"/>
      <c r="FZ87" s="1409"/>
      <c r="GA87" s="1409"/>
      <c r="GB87" s="1409"/>
      <c r="GC87" s="1409"/>
      <c r="GD87" s="1409"/>
      <c r="GE87" s="1461"/>
      <c r="GF87" s="1409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  <c r="FSP87" s="480"/>
    </row>
    <row r="88" spans="1:4566" s="563" customFormat="1">
      <c r="GE88" s="1464"/>
    </row>
    <row r="89" spans="1:4566" s="563" customFormat="1">
      <c r="GE89" s="1464"/>
    </row>
    <row r="90" spans="1:4566" s="563" customFormat="1">
      <c r="GE90" s="1464"/>
    </row>
    <row r="91" spans="1:4566" s="563" customFormat="1">
      <c r="GE91" s="1464"/>
    </row>
    <row r="92" spans="1:4566" s="563" customFormat="1">
      <c r="GE92" s="1464"/>
    </row>
    <row r="93" spans="1:4566" s="563" customFormat="1">
      <c r="GE93" s="1464"/>
    </row>
    <row r="94" spans="1:4566" s="563" customFormat="1">
      <c r="GE94" s="1464"/>
    </row>
    <row r="95" spans="1:4566" s="563" customFormat="1">
      <c r="GE95" s="1464"/>
    </row>
    <row r="96" spans="1:4566" s="563" customFormat="1">
      <c r="GE96" s="1464"/>
    </row>
    <row r="97" spans="187:187" s="563" customFormat="1">
      <c r="GE97" s="1464"/>
    </row>
    <row r="98" spans="187:187" s="563" customFormat="1">
      <c r="GE98" s="1464"/>
    </row>
    <row r="99" spans="187:187" s="563" customFormat="1">
      <c r="GE99" s="1464"/>
    </row>
    <row r="100" spans="187:187" s="563" customFormat="1">
      <c r="GE100" s="1464"/>
    </row>
    <row r="101" spans="187:187" s="563" customFormat="1">
      <c r="GE101" s="1464"/>
    </row>
    <row r="102" spans="187:187" s="563" customFormat="1">
      <c r="GE102" s="1464"/>
    </row>
    <row r="103" spans="187:187" s="563" customFormat="1">
      <c r="GE103" s="1464"/>
    </row>
    <row r="104" spans="187:187" s="563" customFormat="1">
      <c r="GE104" s="1464"/>
    </row>
    <row r="105" spans="187:187" s="563" customFormat="1">
      <c r="GE105" s="1464"/>
    </row>
    <row r="106" spans="187:187" s="563" customFormat="1">
      <c r="GE106" s="1464"/>
    </row>
    <row r="107" spans="187:187" s="563" customFormat="1">
      <c r="GE107" s="1464"/>
    </row>
    <row r="108" spans="187:187" s="563" customFormat="1">
      <c r="GE108" s="1464"/>
    </row>
  </sheetData>
  <sheetProtection algorithmName="SHA-512" hashValue="+VfDJqgcs+IMlVKEtgsmBxTCxRpThpCGQgNk24AuaaIylU94LnadMoQ8gWwiu4bRJ1Tjn3uLJz7xuAGAR9kSHQ==" saltValue="6yhRfO6XM2mdSFt/4aQgtQ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0"/>
      <c r="L5" s="534"/>
    </row>
    <row r="6" spans="1:14">
      <c r="I6" s="330"/>
      <c r="J6" s="555"/>
      <c r="K6" s="1311"/>
    </row>
    <row r="7" spans="1:14" ht="14">
      <c r="A7" s="1633" t="s">
        <v>469</v>
      </c>
      <c r="B7" s="1634"/>
      <c r="C7" s="1634"/>
      <c r="D7" s="1634"/>
      <c r="E7" s="1634"/>
      <c r="F7" s="1634"/>
      <c r="G7" s="1634"/>
      <c r="H7" s="1634"/>
      <c r="I7" s="1634"/>
      <c r="J7" s="1634"/>
      <c r="K7" s="1634"/>
      <c r="L7" s="1634"/>
      <c r="M7" s="1634"/>
      <c r="N7" s="1635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">
      <c r="A9" s="717">
        <v>418</v>
      </c>
      <c r="B9" s="717">
        <v>9875189467</v>
      </c>
      <c r="C9" s="717" t="s">
        <v>1484</v>
      </c>
      <c r="D9" s="717">
        <v>40</v>
      </c>
      <c r="E9" s="719">
        <v>44804</v>
      </c>
      <c r="F9" s="1271" t="s">
        <v>1485</v>
      </c>
      <c r="G9" s="717"/>
      <c r="H9" s="717"/>
      <c r="I9" s="717" t="s">
        <v>781</v>
      </c>
      <c r="J9" s="717" t="s">
        <v>145</v>
      </c>
      <c r="K9" s="1298">
        <v>344481147.01119804</v>
      </c>
      <c r="L9" s="720" t="s">
        <v>730</v>
      </c>
      <c r="M9" s="717" t="s">
        <v>707</v>
      </c>
      <c r="N9" s="721"/>
    </row>
    <row r="10" spans="1:14" s="1025" customFormat="1" ht="25">
      <c r="A10" s="722">
        <v>418</v>
      </c>
      <c r="B10" s="722">
        <v>5040920232</v>
      </c>
      <c r="C10" s="722" t="s">
        <v>1486</v>
      </c>
      <c r="D10" s="722">
        <v>31</v>
      </c>
      <c r="E10" s="724">
        <v>44804</v>
      </c>
      <c r="F10" s="1270" t="s">
        <v>1146</v>
      </c>
      <c r="G10" s="722"/>
      <c r="H10" s="722"/>
      <c r="I10" s="722" t="s">
        <v>781</v>
      </c>
      <c r="J10" s="722" t="s">
        <v>145</v>
      </c>
      <c r="K10" s="910">
        <v>-282791133.26999998</v>
      </c>
      <c r="L10" s="725" t="s">
        <v>730</v>
      </c>
      <c r="M10" s="722" t="s">
        <v>707</v>
      </c>
      <c r="N10" s="726">
        <v>276</v>
      </c>
    </row>
    <row r="11" spans="1:14" s="1025" customFormat="1" ht="25">
      <c r="A11" s="717">
        <v>418</v>
      </c>
      <c r="B11" s="717">
        <v>5040920232</v>
      </c>
      <c r="C11" s="717" t="s">
        <v>1484</v>
      </c>
      <c r="D11" s="717">
        <v>24</v>
      </c>
      <c r="E11" s="719">
        <v>44804</v>
      </c>
      <c r="F11" s="1271" t="s">
        <v>470</v>
      </c>
      <c r="G11" s="717"/>
      <c r="H11" s="717"/>
      <c r="I11" s="717" t="s">
        <v>781</v>
      </c>
      <c r="J11" s="717" t="s">
        <v>145</v>
      </c>
      <c r="K11" s="1269">
        <v>0</v>
      </c>
      <c r="L11" s="720" t="s">
        <v>730</v>
      </c>
      <c r="M11" s="717" t="s">
        <v>707</v>
      </c>
      <c r="N11" s="721">
        <v>276</v>
      </c>
    </row>
    <row r="12" spans="1:14" s="1025" customFormat="1" ht="25">
      <c r="A12" s="722">
        <v>418</v>
      </c>
      <c r="B12" s="722">
        <v>9982293004</v>
      </c>
      <c r="C12" s="722" t="s">
        <v>1486</v>
      </c>
      <c r="D12" s="722">
        <v>50</v>
      </c>
      <c r="E12" s="724">
        <v>44804</v>
      </c>
      <c r="F12" s="1270" t="s">
        <v>967</v>
      </c>
      <c r="G12" s="722"/>
      <c r="H12" s="722" t="s">
        <v>158</v>
      </c>
      <c r="I12" s="722" t="s">
        <v>781</v>
      </c>
      <c r="J12" s="722" t="s">
        <v>145</v>
      </c>
      <c r="K12" s="910">
        <v>-9277937.7400000002</v>
      </c>
      <c r="L12" s="725" t="s">
        <v>730</v>
      </c>
      <c r="M12" s="722" t="s">
        <v>707</v>
      </c>
      <c r="N12" s="726"/>
    </row>
    <row r="13" spans="1:14" s="1025" customFormat="1" ht="25">
      <c r="A13" s="717">
        <v>418</v>
      </c>
      <c r="B13" s="717">
        <v>9953752020</v>
      </c>
      <c r="C13" s="717" t="s">
        <v>1486</v>
      </c>
      <c r="D13" s="717">
        <v>50</v>
      </c>
      <c r="E13" s="719">
        <v>44804</v>
      </c>
      <c r="F13" s="1271" t="s">
        <v>965</v>
      </c>
      <c r="G13" s="717"/>
      <c r="H13" s="717"/>
      <c r="I13" s="717" t="s">
        <v>781</v>
      </c>
      <c r="J13" s="717" t="s">
        <v>145</v>
      </c>
      <c r="K13" s="1269">
        <v>-22062935.949999999</v>
      </c>
      <c r="L13" s="720" t="s">
        <v>730</v>
      </c>
      <c r="M13" s="717" t="s">
        <v>707</v>
      </c>
      <c r="N13" s="721"/>
    </row>
    <row r="14" spans="1:14" s="1025" customFormat="1" ht="25">
      <c r="A14" s="722">
        <v>418</v>
      </c>
      <c r="B14" s="722">
        <v>5040920232</v>
      </c>
      <c r="C14" s="722" t="s">
        <v>1484</v>
      </c>
      <c r="D14" s="722">
        <v>24</v>
      </c>
      <c r="E14" s="724">
        <v>44804</v>
      </c>
      <c r="F14" s="1270" t="s">
        <v>1487</v>
      </c>
      <c r="G14" s="722"/>
      <c r="H14" s="722"/>
      <c r="I14" s="722" t="s">
        <v>781</v>
      </c>
      <c r="J14" s="722" t="s">
        <v>145</v>
      </c>
      <c r="K14" s="910">
        <v>0</v>
      </c>
      <c r="L14" s="725" t="s">
        <v>730</v>
      </c>
      <c r="M14" s="722" t="s">
        <v>707</v>
      </c>
      <c r="N14" s="726">
        <v>533</v>
      </c>
    </row>
    <row r="15" spans="1:14" s="1025" customFormat="1" ht="25">
      <c r="A15" s="717">
        <v>418</v>
      </c>
      <c r="B15" s="717">
        <v>9923221098</v>
      </c>
      <c r="C15" s="717" t="s">
        <v>1486</v>
      </c>
      <c r="D15" s="717">
        <v>50</v>
      </c>
      <c r="E15" s="719">
        <v>44804</v>
      </c>
      <c r="F15" s="1271" t="s">
        <v>1130</v>
      </c>
      <c r="G15" s="717"/>
      <c r="H15" s="717" t="s">
        <v>158</v>
      </c>
      <c r="I15" s="717" t="s">
        <v>781</v>
      </c>
      <c r="J15" s="717" t="s">
        <v>145</v>
      </c>
      <c r="K15" s="1269">
        <v>-30349140.050000001</v>
      </c>
      <c r="L15" s="720" t="s">
        <v>730</v>
      </c>
      <c r="M15" s="717" t="s">
        <v>707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490"/>
      <c r="L16" s="1387"/>
      <c r="M16" s="447"/>
      <c r="N16" s="447"/>
    </row>
    <row r="17" spans="1:14" s="1025" customFormat="1" ht="14">
      <c r="A17" s="1633" t="s">
        <v>1143</v>
      </c>
      <c r="B17" s="1634"/>
      <c r="C17" s="1634"/>
      <c r="D17" s="1634"/>
      <c r="E17" s="1634"/>
      <c r="F17" s="1634"/>
      <c r="G17" s="1634"/>
      <c r="H17" s="1634"/>
      <c r="I17" s="1634"/>
      <c r="J17" s="1634"/>
      <c r="K17" s="1634"/>
      <c r="L17" s="1634"/>
      <c r="M17" s="1634"/>
      <c r="N17" s="1635"/>
    </row>
    <row r="18" spans="1:14" s="1025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">
      <c r="A19" s="717">
        <v>418</v>
      </c>
      <c r="B19" s="717">
        <v>9923221072</v>
      </c>
      <c r="C19" s="718" t="s">
        <v>1484</v>
      </c>
      <c r="D19" s="718">
        <v>40</v>
      </c>
      <c r="E19" s="719">
        <v>44804</v>
      </c>
      <c r="F19" s="720" t="s">
        <v>1144</v>
      </c>
      <c r="G19" s="717"/>
      <c r="H19" s="717" t="s">
        <v>158</v>
      </c>
      <c r="I19" s="717" t="s">
        <v>781</v>
      </c>
      <c r="J19" s="717" t="s">
        <v>145</v>
      </c>
      <c r="K19" s="1269">
        <v>38380827.411198139</v>
      </c>
      <c r="L19" s="720" t="s">
        <v>730</v>
      </c>
      <c r="M19" s="717" t="s">
        <v>707</v>
      </c>
      <c r="N19" s="721"/>
    </row>
    <row r="20" spans="1:14" s="1025" customFormat="1" ht="25">
      <c r="A20" s="727">
        <v>418</v>
      </c>
      <c r="B20" s="727">
        <v>9991090698</v>
      </c>
      <c r="C20" s="728" t="s">
        <v>1486</v>
      </c>
      <c r="D20" s="728">
        <v>50</v>
      </c>
      <c r="E20" s="729">
        <v>44804</v>
      </c>
      <c r="F20" s="730" t="s">
        <v>1145</v>
      </c>
      <c r="G20" s="727"/>
      <c r="H20" s="727"/>
      <c r="I20" s="727" t="s">
        <v>781</v>
      </c>
      <c r="J20" s="727" t="s">
        <v>145</v>
      </c>
      <c r="K20" s="910">
        <v>-38380827.411198139</v>
      </c>
      <c r="L20" s="730" t="s">
        <v>730</v>
      </c>
      <c r="M20" s="727" t="s">
        <v>707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36" t="s">
        <v>476</v>
      </c>
      <c r="B22" s="1637"/>
      <c r="C22" s="1637"/>
      <c r="D22" s="1637"/>
      <c r="E22" s="1637"/>
      <c r="F22" s="1637"/>
      <c r="G22" s="1637"/>
      <c r="H22" s="1637"/>
      <c r="I22" s="1637"/>
      <c r="J22" s="1637"/>
      <c r="K22" s="1637"/>
      <c r="L22" s="1637"/>
      <c r="M22" s="1637"/>
      <c r="N22" s="1638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17">
        <v>418</v>
      </c>
      <c r="B24" s="717">
        <v>5040920232</v>
      </c>
      <c r="C24" s="717" t="s">
        <v>1484</v>
      </c>
      <c r="D24" s="717">
        <v>24</v>
      </c>
      <c r="E24" s="719">
        <v>44830</v>
      </c>
      <c r="F24" s="1271" t="s">
        <v>1170</v>
      </c>
      <c r="G24" s="717"/>
      <c r="H24" s="717"/>
      <c r="I24" s="717" t="s">
        <v>781</v>
      </c>
      <c r="J24" s="717" t="s">
        <v>145</v>
      </c>
      <c r="K24" s="1269">
        <v>200706809.77260005</v>
      </c>
      <c r="L24" s="720" t="s">
        <v>730</v>
      </c>
      <c r="M24" s="717" t="s">
        <v>707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4</v>
      </c>
      <c r="D25" s="722">
        <v>40</v>
      </c>
      <c r="E25" s="724">
        <v>44830</v>
      </c>
      <c r="F25" s="1270" t="s">
        <v>1171</v>
      </c>
      <c r="G25" s="722"/>
      <c r="H25" s="722"/>
      <c r="I25" s="722" t="s">
        <v>781</v>
      </c>
      <c r="J25" s="722" t="s">
        <v>145</v>
      </c>
      <c r="K25" s="910">
        <v>27696444.52</v>
      </c>
      <c r="L25" s="725" t="s">
        <v>730</v>
      </c>
      <c r="M25" s="722" t="s">
        <v>707</v>
      </c>
      <c r="N25" s="726"/>
    </row>
    <row r="26" spans="1:14" ht="31.5" customHeight="1">
      <c r="A26" s="717">
        <v>418</v>
      </c>
      <c r="B26" s="717">
        <v>9982000631</v>
      </c>
      <c r="C26" s="717" t="s">
        <v>1486</v>
      </c>
      <c r="D26" s="717">
        <v>50</v>
      </c>
      <c r="E26" s="719">
        <v>44830</v>
      </c>
      <c r="F26" s="1271" t="s">
        <v>1172</v>
      </c>
      <c r="G26" s="717"/>
      <c r="H26" s="717" t="s">
        <v>158</v>
      </c>
      <c r="I26" s="717" t="s">
        <v>781</v>
      </c>
      <c r="J26" s="717" t="s">
        <v>145</v>
      </c>
      <c r="K26" s="1269">
        <v>-8966.1926000714302</v>
      </c>
      <c r="L26" s="720" t="s">
        <v>730</v>
      </c>
      <c r="M26" s="717" t="s">
        <v>707</v>
      </c>
      <c r="N26" s="721"/>
    </row>
    <row r="27" spans="1:14" ht="25">
      <c r="A27" s="722">
        <v>418</v>
      </c>
      <c r="B27" s="722">
        <v>9875189467</v>
      </c>
      <c r="C27" s="722" t="s">
        <v>1486</v>
      </c>
      <c r="D27" s="722">
        <v>50</v>
      </c>
      <c r="E27" s="724">
        <v>44830</v>
      </c>
      <c r="F27" s="1270" t="s">
        <v>1173</v>
      </c>
      <c r="G27" s="722"/>
      <c r="H27" s="722"/>
      <c r="I27" s="722" t="s">
        <v>781</v>
      </c>
      <c r="J27" s="722" t="s">
        <v>145</v>
      </c>
      <c r="K27" s="910">
        <v>-228394288.09999999</v>
      </c>
      <c r="L27" s="725" t="s">
        <v>730</v>
      </c>
      <c r="M27" s="722" t="s">
        <v>707</v>
      </c>
      <c r="N27" s="726"/>
    </row>
    <row r="28" spans="1:14" s="1025" customFormat="1" ht="25">
      <c r="A28" s="717">
        <v>418</v>
      </c>
      <c r="B28" s="717">
        <v>5040920232</v>
      </c>
      <c r="C28" s="717" t="s">
        <v>1484</v>
      </c>
      <c r="D28" s="717">
        <v>24</v>
      </c>
      <c r="E28" s="719">
        <v>44830</v>
      </c>
      <c r="F28" s="1271" t="s">
        <v>1167</v>
      </c>
      <c r="G28" s="717"/>
      <c r="H28" s="717"/>
      <c r="I28" s="717" t="s">
        <v>781</v>
      </c>
      <c r="J28" s="717" t="s">
        <v>145</v>
      </c>
      <c r="K28" s="1269">
        <v>260920418.13</v>
      </c>
      <c r="L28" s="720" t="s">
        <v>730</v>
      </c>
      <c r="M28" s="717" t="s">
        <v>707</v>
      </c>
      <c r="N28" s="721">
        <v>139</v>
      </c>
    </row>
    <row r="29" spans="1:14" s="1025" customFormat="1" ht="25">
      <c r="A29" s="722">
        <v>418</v>
      </c>
      <c r="B29" s="722">
        <v>9991090698</v>
      </c>
      <c r="C29" s="722" t="s">
        <v>1484</v>
      </c>
      <c r="D29" s="722">
        <v>40</v>
      </c>
      <c r="E29" s="724">
        <v>44830</v>
      </c>
      <c r="F29" s="1270" t="s">
        <v>1168</v>
      </c>
      <c r="G29" s="722"/>
      <c r="H29" s="722"/>
      <c r="I29" s="722" t="s">
        <v>781</v>
      </c>
      <c r="J29" s="722" t="s">
        <v>145</v>
      </c>
      <c r="K29" s="910">
        <v>35237654.369999997</v>
      </c>
      <c r="L29" s="725" t="s">
        <v>730</v>
      </c>
      <c r="M29" s="722" t="s">
        <v>707</v>
      </c>
      <c r="N29" s="726"/>
    </row>
    <row r="30" spans="1:14" s="1025" customFormat="1" ht="25">
      <c r="A30" s="717">
        <v>418</v>
      </c>
      <c r="B30" s="717">
        <v>9875189467</v>
      </c>
      <c r="C30" s="717" t="s">
        <v>1486</v>
      </c>
      <c r="D30" s="717">
        <v>50</v>
      </c>
      <c r="E30" s="719">
        <v>44830</v>
      </c>
      <c r="F30" s="1271" t="s">
        <v>1169</v>
      </c>
      <c r="G30" s="717"/>
      <c r="H30" s="717"/>
      <c r="I30" s="717" t="s">
        <v>781</v>
      </c>
      <c r="J30" s="717" t="s">
        <v>145</v>
      </c>
      <c r="K30" s="1269">
        <v>-296158072.50999999</v>
      </c>
      <c r="L30" s="720" t="s">
        <v>730</v>
      </c>
      <c r="M30" s="717" t="s">
        <v>707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4</v>
      </c>
      <c r="D32" s="718">
        <v>24</v>
      </c>
      <c r="E32" s="719">
        <v>44832</v>
      </c>
      <c r="F32" s="720" t="s">
        <v>1488</v>
      </c>
      <c r="G32" s="717"/>
      <c r="H32" s="717"/>
      <c r="I32" s="717" t="s">
        <v>781</v>
      </c>
      <c r="J32" s="717" t="s">
        <v>145</v>
      </c>
      <c r="K32" s="812">
        <v>0</v>
      </c>
      <c r="L32" s="720" t="s">
        <v>730</v>
      </c>
      <c r="M32" s="717" t="s">
        <v>707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4</v>
      </c>
      <c r="D33" s="723">
        <v>40</v>
      </c>
      <c r="E33" s="724">
        <v>44830</v>
      </c>
      <c r="F33" s="725" t="s">
        <v>1489</v>
      </c>
      <c r="G33" s="722"/>
      <c r="H33" s="722"/>
      <c r="I33" s="722" t="s">
        <v>781</v>
      </c>
      <c r="J33" s="722" t="s">
        <v>145</v>
      </c>
      <c r="K33" s="814"/>
      <c r="L33" s="725" t="s">
        <v>730</v>
      </c>
      <c r="M33" s="722" t="s">
        <v>707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4</v>
      </c>
      <c r="D34" s="718">
        <v>40</v>
      </c>
      <c r="E34" s="719">
        <v>44830</v>
      </c>
      <c r="F34" s="720" t="s">
        <v>1490</v>
      </c>
      <c r="G34" s="717"/>
      <c r="H34" s="717"/>
      <c r="I34" s="717" t="s">
        <v>781</v>
      </c>
      <c r="J34" s="717" t="s">
        <v>145</v>
      </c>
      <c r="K34" s="812"/>
      <c r="L34" s="720" t="s">
        <v>730</v>
      </c>
      <c r="M34" s="717" t="s">
        <v>707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4</v>
      </c>
      <c r="D35" s="728">
        <v>24</v>
      </c>
      <c r="E35" s="729">
        <v>44830</v>
      </c>
      <c r="F35" s="730" t="s">
        <v>1491</v>
      </c>
      <c r="G35" s="727"/>
      <c r="H35" s="727"/>
      <c r="I35" s="727" t="s">
        <v>781</v>
      </c>
      <c r="J35" s="727" t="s">
        <v>145</v>
      </c>
      <c r="K35" s="532">
        <v>0</v>
      </c>
      <c r="L35" s="730" t="s">
        <v>730</v>
      </c>
      <c r="M35" s="727" t="s">
        <v>707</v>
      </c>
      <c r="N35" s="537"/>
    </row>
    <row r="36" spans="1:14" s="563" customFormat="1" ht="46.15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/>
    <row r="38" spans="1:14" ht="14">
      <c r="A38" s="1633" t="s">
        <v>510</v>
      </c>
      <c r="B38" s="1634"/>
      <c r="C38" s="1634"/>
      <c r="D38" s="1634"/>
      <c r="E38" s="1634"/>
      <c r="F38" s="1634"/>
      <c r="G38" s="1634"/>
      <c r="H38" s="1634"/>
      <c r="I38" s="1634"/>
      <c r="J38" s="1634"/>
      <c r="K38" s="1634"/>
      <c r="L38" s="1634"/>
      <c r="M38" s="1634"/>
      <c r="N38" s="1635"/>
    </row>
    <row r="39" spans="1:14" ht="26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33" t="s">
        <v>471</v>
      </c>
      <c r="B44" s="1634"/>
      <c r="C44" s="1634"/>
      <c r="D44" s="1634"/>
      <c r="E44" s="1634"/>
      <c r="F44" s="1634"/>
      <c r="G44" s="1634"/>
      <c r="H44" s="1634"/>
      <c r="I44" s="1634"/>
      <c r="J44" s="1634"/>
      <c r="K44" s="1634"/>
      <c r="L44" s="1634"/>
      <c r="M44" s="1634"/>
      <c r="N44" s="1635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17">
        <v>418</v>
      </c>
      <c r="B46" s="717">
        <v>5040920232</v>
      </c>
      <c r="C46" s="718" t="s">
        <v>1484</v>
      </c>
      <c r="D46" s="718">
        <v>24</v>
      </c>
      <c r="E46" s="719">
        <v>44804</v>
      </c>
      <c r="F46" s="720" t="s">
        <v>1492</v>
      </c>
      <c r="G46" s="717"/>
      <c r="H46" s="717"/>
      <c r="I46" s="717" t="s">
        <v>781</v>
      </c>
      <c r="J46" s="717" t="s">
        <v>145</v>
      </c>
      <c r="K46" s="1269">
        <v>0</v>
      </c>
      <c r="L46" s="720" t="s">
        <v>730</v>
      </c>
      <c r="M46" s="717" t="s">
        <v>707</v>
      </c>
      <c r="N46" s="721">
        <v>276</v>
      </c>
    </row>
    <row r="47" spans="1:14" ht="25">
      <c r="A47" s="727">
        <v>418</v>
      </c>
      <c r="B47" s="727">
        <v>9923271358</v>
      </c>
      <c r="C47" s="728" t="s">
        <v>1484</v>
      </c>
      <c r="D47" s="728">
        <v>40</v>
      </c>
      <c r="E47" s="729">
        <v>44804</v>
      </c>
      <c r="F47" s="730" t="s">
        <v>1493</v>
      </c>
      <c r="G47" s="727"/>
      <c r="H47" s="727"/>
      <c r="I47" s="727" t="s">
        <v>781</v>
      </c>
      <c r="J47" s="727" t="s">
        <v>145</v>
      </c>
      <c r="K47" s="1272">
        <v>0</v>
      </c>
      <c r="L47" s="730" t="s">
        <v>730</v>
      </c>
      <c r="M47" s="727" t="s">
        <v>707</v>
      </c>
      <c r="N47" s="537"/>
    </row>
    <row r="48" spans="1:14"/>
    <row r="49" spans="1:12">
      <c r="A49" s="298" t="s">
        <v>1301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pTx84rqvcUBedR+SChOKhgXDAaNQuVzEl5Ev1/bCLoLJHiidS/7sZy5oI0nXoaifYM6MWoA2y0R79CHNBKKnKQ==" saltValue="Oba8JGfI0AsEx4ZQUI1tPQ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77" bestFit="1" customWidth="1"/>
    <col min="4" max="4" width="15.54296875" style="777" customWidth="1"/>
    <col min="5" max="5" width="12" style="777" bestFit="1" customWidth="1"/>
    <col min="6" max="6" width="12.7265625" style="777" customWidth="1"/>
    <col min="7" max="7" width="16" style="777" customWidth="1"/>
    <col min="8" max="8" width="15.26953125" style="777" customWidth="1"/>
    <col min="9" max="9" width="17.26953125" style="777" customWidth="1"/>
    <col min="10" max="10" width="16.7265625" style="777" customWidth="1"/>
    <col min="11" max="11" width="2" style="777" customWidth="1"/>
    <col min="12" max="12" width="19" style="777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88"/>
    </row>
    <row r="2" spans="1:15" ht="13">
      <c r="B2" s="1646" t="s">
        <v>849</v>
      </c>
      <c r="C2" s="1646"/>
      <c r="D2" s="804" t="s">
        <v>860</v>
      </c>
      <c r="H2" s="1641" t="s">
        <v>853</v>
      </c>
      <c r="I2" s="1641"/>
      <c r="J2" s="804" t="s">
        <v>148</v>
      </c>
      <c r="K2" s="788"/>
      <c r="L2" s="574" t="s">
        <v>855</v>
      </c>
      <c r="M2" s="1641" t="s">
        <v>853</v>
      </c>
      <c r="N2" s="1641"/>
      <c r="O2" s="574" t="s">
        <v>855</v>
      </c>
    </row>
    <row r="3" spans="1:15" ht="39">
      <c r="A3" s="775" t="s">
        <v>857</v>
      </c>
      <c r="B3" s="1645" t="s">
        <v>849</v>
      </c>
      <c r="C3" s="1645"/>
      <c r="D3" s="775" t="s">
        <v>852</v>
      </c>
      <c r="E3" s="775" t="s">
        <v>851</v>
      </c>
      <c r="F3" s="775" t="s">
        <v>854</v>
      </c>
      <c r="G3" s="784" t="s">
        <v>91</v>
      </c>
      <c r="H3" s="775" t="s">
        <v>859</v>
      </c>
      <c r="I3" s="775" t="s">
        <v>850</v>
      </c>
      <c r="J3" s="775" t="s">
        <v>856</v>
      </c>
      <c r="K3" s="788"/>
      <c r="L3" s="775" t="s">
        <v>852</v>
      </c>
      <c r="M3" s="775" t="s">
        <v>858</v>
      </c>
      <c r="N3" s="775" t="s">
        <v>850</v>
      </c>
      <c r="O3" s="775" t="s">
        <v>856</v>
      </c>
    </row>
    <row r="4" spans="1:15">
      <c r="A4" s="1642" t="s">
        <v>864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43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44" t="s">
        <v>863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43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44" t="s">
        <v>862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43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44" t="s">
        <v>861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43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9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40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9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40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9"/>
      <c r="B16" s="810">
        <v>44805</v>
      </c>
      <c r="C16" s="792">
        <v>277343843</v>
      </c>
      <c r="D16" s="798"/>
      <c r="E16" s="795"/>
      <c r="F16" s="807"/>
      <c r="G16" s="786">
        <v>265147545.31999999</v>
      </c>
      <c r="H16" s="786">
        <v>-63092.51</v>
      </c>
      <c r="I16" s="786">
        <v>277313983.70999998</v>
      </c>
      <c r="J16" s="738">
        <v>0</v>
      </c>
      <c r="K16" s="788"/>
      <c r="L16" s="817"/>
      <c r="M16" s="818"/>
      <c r="N16" s="818"/>
      <c r="O16" s="818"/>
    </row>
    <row r="17" spans="1:16">
      <c r="A17" s="1640"/>
      <c r="B17" s="811">
        <v>44835</v>
      </c>
      <c r="C17" s="790">
        <v>338654129.5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9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40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9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40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9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40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smOh+EPL1fzyQ7dxCaEp2umBz9lcQ7/l3Sl5opeMxDLV4ILE0rrFBtfSEBw1A69vBmzQBk9kzUZ6xmThkUIC+A==" saltValue="TTjQ1/8g1RtjtSgTNBjQh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D8" sqref="D8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59</v>
      </c>
      <c r="D5" s="146" t="s">
        <v>730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02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0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1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2</v>
      </c>
      <c r="D15" s="141" t="s">
        <v>706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392</v>
      </c>
    </row>
    <row r="18" spans="2:4" s="35" customFormat="1" ht="15.5">
      <c r="B18" s="209"/>
      <c r="D18" s="141"/>
    </row>
    <row r="19" spans="2:4" s="35" customFormat="1" ht="124">
      <c r="B19" s="209" t="s">
        <v>263</v>
      </c>
      <c r="C19" s="110"/>
      <c r="D19" s="141" t="s">
        <v>1030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3"/>
      <c r="C22" s="1503"/>
      <c r="D22" s="1503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gQQL6Y6Q2l+/WNNxU2GwUqYKDCE7NHRB/eRBBXZkv+AqGHujC7Va+nDpHrsuRIFqkwUJUUvC6+aZGEV6wmzYXQ==" saltValue="4IDDtzHFLHT/eRHtLtOXwA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5</v>
      </c>
    </row>
    <row r="11" spans="1:3">
      <c r="A11" s="268">
        <v>4</v>
      </c>
      <c r="B11" s="269" t="s">
        <v>266</v>
      </c>
    </row>
    <row r="12" spans="1:3">
      <c r="A12" s="268">
        <v>5</v>
      </c>
      <c r="B12" s="269" t="s">
        <v>267</v>
      </c>
    </row>
    <row r="13" spans="1:3">
      <c r="A13" s="268">
        <v>6</v>
      </c>
      <c r="B13" s="269" t="s">
        <v>268</v>
      </c>
    </row>
    <row r="14" spans="1:3">
      <c r="A14" s="268">
        <v>7</v>
      </c>
      <c r="B14" s="269" t="s">
        <v>269</v>
      </c>
    </row>
    <row r="15" spans="1:3">
      <c r="A15" s="268">
        <v>8</v>
      </c>
      <c r="B15" s="269" t="s">
        <v>930</v>
      </c>
    </row>
    <row r="16" spans="1:3">
      <c r="A16" s="268">
        <v>9</v>
      </c>
      <c r="B16" s="269" t="s">
        <v>931</v>
      </c>
    </row>
    <row r="17" spans="1:2">
      <c r="A17" s="268">
        <v>10</v>
      </c>
      <c r="B17" s="269" t="s">
        <v>327</v>
      </c>
    </row>
    <row r="18" spans="1:2">
      <c r="A18" s="268">
        <v>11</v>
      </c>
      <c r="B18" s="269" t="s">
        <v>932</v>
      </c>
    </row>
    <row r="19" spans="1:2">
      <c r="A19" s="268">
        <v>12</v>
      </c>
      <c r="B19" s="269" t="s">
        <v>933</v>
      </c>
    </row>
    <row r="20" spans="1:2">
      <c r="A20" s="268">
        <v>13</v>
      </c>
      <c r="B20" s="269" t="s">
        <v>273</v>
      </c>
    </row>
    <row r="21" spans="1:2">
      <c r="A21" s="268">
        <v>14</v>
      </c>
      <c r="B21" s="269" t="s">
        <v>274</v>
      </c>
    </row>
    <row r="22" spans="1:2">
      <c r="A22" s="268">
        <v>15</v>
      </c>
      <c r="B22" s="269" t="s">
        <v>275</v>
      </c>
    </row>
    <row r="23" spans="1:2">
      <c r="A23" s="268">
        <v>16</v>
      </c>
      <c r="B23" s="269" t="s">
        <v>276</v>
      </c>
    </row>
    <row r="24" spans="1:2">
      <c r="A24" s="268">
        <v>17</v>
      </c>
      <c r="B24" s="269" t="s">
        <v>934</v>
      </c>
    </row>
    <row r="25" spans="1:2">
      <c r="A25" s="268">
        <v>18</v>
      </c>
      <c r="B25" s="269" t="s">
        <v>935</v>
      </c>
    </row>
    <row r="26" spans="1:2">
      <c r="A26" s="268">
        <v>19</v>
      </c>
      <c r="B26" s="269" t="s">
        <v>1346</v>
      </c>
    </row>
    <row r="27" spans="1:2">
      <c r="A27" s="268">
        <v>20</v>
      </c>
      <c r="B27" s="269" t="s">
        <v>1347</v>
      </c>
    </row>
    <row r="28" spans="1:2">
      <c r="A28" s="268">
        <v>21</v>
      </c>
      <c r="B28" s="269" t="s">
        <v>143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09</v>
      </c>
    </row>
    <row r="31" spans="1:2">
      <c r="A31" s="268">
        <v>24</v>
      </c>
      <c r="B31" s="269" t="s">
        <v>277</v>
      </c>
    </row>
    <row r="32" spans="1:2">
      <c r="A32" s="268">
        <v>25</v>
      </c>
      <c r="B32" s="269" t="s">
        <v>278</v>
      </c>
    </row>
    <row r="33" spans="1:2">
      <c r="A33" s="268">
        <v>26</v>
      </c>
      <c r="B33" s="269" t="s">
        <v>279</v>
      </c>
    </row>
    <row r="34" spans="1:2">
      <c r="A34" s="268">
        <v>27</v>
      </c>
      <c r="B34" s="269" t="s">
        <v>280</v>
      </c>
    </row>
    <row r="35" spans="1:2">
      <c r="A35" s="268">
        <v>28</v>
      </c>
      <c r="B35" s="269" t="s">
        <v>281</v>
      </c>
    </row>
    <row r="36" spans="1:2">
      <c r="A36" s="268">
        <v>29</v>
      </c>
      <c r="B36" s="904" t="s">
        <v>496</v>
      </c>
    </row>
    <row r="37" spans="1:2">
      <c r="A37" s="268">
        <v>30</v>
      </c>
      <c r="B37" s="903" t="s">
        <v>793</v>
      </c>
    </row>
    <row r="38" spans="1:2"/>
    <row r="39" spans="1:2">
      <c r="A39" s="1504" t="s">
        <v>1271</v>
      </c>
      <c r="B39" s="1504"/>
    </row>
    <row r="40" spans="1:2"/>
  </sheetData>
  <sheetProtection algorithmName="SHA-512" hashValue="vbxa/vmo6uuMkuBOhO7xmy7P25Vyrxqft+X8ASR5ZfhgGGAk2/7oFy+5+7jc9enmtC3OuwwEYbtIBX81PD8uoA==" saltValue="BydY/Lm1UIzKAMNG53167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'!A1" display="Delinquencies &amp; Defaults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Defaults!A1" display="Defaults"/>
    <hyperlink ref="B26" location="Delinquencies!A1" display="Delinquencies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5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2</v>
      </c>
      <c r="B7" s="240"/>
      <c r="C7" s="240"/>
      <c r="D7" s="240"/>
      <c r="E7" s="240"/>
    </row>
    <row r="8" spans="1:5" s="131" customFormat="1" ht="15.5">
      <c r="A8" s="1021" t="s">
        <v>283</v>
      </c>
      <c r="B8" s="243">
        <v>42308</v>
      </c>
      <c r="C8" s="132" t="s">
        <v>256</v>
      </c>
      <c r="D8" s="1507" t="s">
        <v>1442</v>
      </c>
      <c r="E8" s="1508"/>
    </row>
    <row r="9" spans="1:5" s="131" customFormat="1" ht="31">
      <c r="A9" s="1022" t="s">
        <v>285</v>
      </c>
      <c r="B9" s="1468">
        <v>45590</v>
      </c>
      <c r="C9" s="133" t="s">
        <v>219</v>
      </c>
      <c r="D9" s="1511" t="s">
        <v>1443</v>
      </c>
      <c r="E9" s="1512"/>
    </row>
    <row r="10" spans="1:5" s="131" customFormat="1" ht="15.5">
      <c r="A10" s="1021" t="s">
        <v>421</v>
      </c>
      <c r="B10" s="403">
        <v>47386</v>
      </c>
      <c r="C10" s="132" t="s">
        <v>297</v>
      </c>
      <c r="D10" s="1507" t="s">
        <v>1444</v>
      </c>
      <c r="E10" s="1508"/>
    </row>
    <row r="11" spans="1:5" s="131" customFormat="1" ht="15" customHeight="1">
      <c r="A11" s="1023" t="s">
        <v>286</v>
      </c>
      <c r="B11" s="244">
        <v>42333</v>
      </c>
      <c r="C11" s="133" t="s">
        <v>298</v>
      </c>
      <c r="D11" s="1509" t="s">
        <v>1445</v>
      </c>
      <c r="E11" s="1510"/>
    </row>
    <row r="12" spans="1:5" s="131" customFormat="1" ht="15" customHeight="1">
      <c r="A12" s="1021" t="s">
        <v>257</v>
      </c>
      <c r="B12" s="245">
        <v>82</v>
      </c>
      <c r="C12" s="132" t="s">
        <v>299</v>
      </c>
      <c r="D12" s="1505" t="s">
        <v>1446</v>
      </c>
      <c r="E12" s="1506"/>
    </row>
    <row r="13" spans="1:5" s="131" customFormat="1" ht="15" customHeight="1">
      <c r="A13" s="1023" t="s">
        <v>81</v>
      </c>
      <c r="B13" s="242" t="s">
        <v>82</v>
      </c>
      <c r="C13" s="133" t="s">
        <v>300</v>
      </c>
      <c r="D13" s="1509" t="s">
        <v>1446</v>
      </c>
      <c r="E13" s="1510"/>
    </row>
    <row r="14" spans="1:5" s="131" customFormat="1" ht="15" customHeight="1">
      <c r="A14" s="1021" t="s">
        <v>336</v>
      </c>
      <c r="B14" s="243">
        <v>44859</v>
      </c>
      <c r="C14" s="132" t="s">
        <v>87</v>
      </c>
      <c r="D14" s="1505">
        <v>32</v>
      </c>
      <c r="E14" s="1506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6.5" hidden="1">
      <c r="A16" s="1041" t="s">
        <v>288</v>
      </c>
      <c r="B16" s="1042" t="s">
        <v>57</v>
      </c>
      <c r="C16" s="1042" t="s">
        <v>294</v>
      </c>
      <c r="D16" s="1042" t="s">
        <v>233</v>
      </c>
      <c r="E16" s="1043" t="s">
        <v>295</v>
      </c>
    </row>
    <row r="17" spans="1:5" s="31" customFormat="1" ht="15" hidden="1" customHeight="1">
      <c r="A17" s="1044" t="s">
        <v>291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hidden="1" customHeight="1">
      <c r="A18" s="1049" t="s">
        <v>290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hidden="1" customHeight="1">
      <c r="A19" s="1044" t="s">
        <v>289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hidden="1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5" hidden="1">
      <c r="A21" s="50"/>
      <c r="C21" s="48"/>
      <c r="D21" s="49"/>
      <c r="E21" s="47"/>
    </row>
    <row r="22" spans="1:5" ht="46.5" hidden="1">
      <c r="A22" s="1041" t="s">
        <v>296</v>
      </c>
      <c r="B22" s="1042" t="s">
        <v>57</v>
      </c>
      <c r="C22" s="1042" t="s">
        <v>294</v>
      </c>
      <c r="D22" s="1042" t="s">
        <v>233</v>
      </c>
      <c r="E22" s="1043" t="s">
        <v>295</v>
      </c>
    </row>
    <row r="23" spans="1:5" ht="15.5" hidden="1">
      <c r="A23" s="1044" t="s">
        <v>292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.5" hidden="1">
      <c r="A24" s="1059" t="s">
        <v>293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5" hidden="1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xDu6aWO0HVRyEkXaNsRB+ewUGZPafUyT0qjq4a27tD37r4iqX8niOYM5vPXKawhYQk1FxWVu9G32rFco1LTnAA==" saltValue="SDsNXIhpvswpYujn+vzJG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1</v>
      </c>
      <c r="B8" s="153"/>
      <c r="C8" s="154" t="s">
        <v>953</v>
      </c>
      <c r="D8" s="1513" t="s">
        <v>418</v>
      </c>
      <c r="E8" s="154" t="s">
        <v>711</v>
      </c>
    </row>
    <row r="9" spans="1:5" s="31" customFormat="1" ht="15.5">
      <c r="A9" s="155"/>
      <c r="B9" s="150"/>
      <c r="C9" s="150" t="s">
        <v>954</v>
      </c>
      <c r="D9" s="1514"/>
      <c r="E9" s="156" t="s">
        <v>50</v>
      </c>
    </row>
    <row r="10" spans="1:5" s="31" customFormat="1" ht="15.5">
      <c r="A10" s="155"/>
      <c r="B10" s="150"/>
      <c r="C10" s="150" t="s">
        <v>955</v>
      </c>
      <c r="D10" s="162"/>
      <c r="E10" s="156" t="s">
        <v>157</v>
      </c>
    </row>
    <row r="11" spans="1:5" s="31" customFormat="1" ht="15.5">
      <c r="A11" s="155"/>
      <c r="B11" s="150"/>
      <c r="C11" s="150" t="s">
        <v>956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43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3</v>
      </c>
    </row>
    <row r="16" spans="1:5" s="31" customFormat="1" ht="15.5">
      <c r="A16" s="155"/>
      <c r="B16" s="150"/>
      <c r="C16" s="606"/>
      <c r="D16" s="162"/>
      <c r="E16" s="156" t="s">
        <v>714</v>
      </c>
    </row>
    <row r="17" spans="1:5" s="31" customFormat="1" ht="15.5">
      <c r="A17" s="155"/>
      <c r="B17" s="150"/>
      <c r="C17" s="329"/>
      <c r="D17" s="162"/>
      <c r="E17" s="156" t="s">
        <v>712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0</v>
      </c>
    </row>
    <row r="20" spans="1:5" s="31" customFormat="1" ht="15.5">
      <c r="A20" s="155"/>
      <c r="B20" s="150"/>
      <c r="C20" s="151"/>
      <c r="D20" s="162"/>
      <c r="E20" s="157" t="s">
        <v>1044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58</v>
      </c>
      <c r="B23" s="35"/>
      <c r="C23" s="54" t="s">
        <v>1411</v>
      </c>
      <c r="D23" s="632" t="s">
        <v>304</v>
      </c>
      <c r="E23" s="158" t="s">
        <v>1118</v>
      </c>
    </row>
    <row r="24" spans="1:5" s="31" customFormat="1" ht="15.5">
      <c r="A24" s="159" t="s">
        <v>482</v>
      </c>
      <c r="B24" s="35"/>
      <c r="C24" s="53" t="s">
        <v>167</v>
      </c>
      <c r="D24" s="166" t="s">
        <v>305</v>
      </c>
      <c r="E24" s="160" t="s">
        <v>1420</v>
      </c>
    </row>
    <row r="25" spans="1:5" s="31" customFormat="1" ht="15.5">
      <c r="A25" s="159" t="s">
        <v>492</v>
      </c>
      <c r="B25" s="35"/>
      <c r="C25" s="35" t="s">
        <v>1413</v>
      </c>
      <c r="D25" s="167"/>
      <c r="E25" s="160" t="s">
        <v>1421</v>
      </c>
    </row>
    <row r="26" spans="1:5" s="31" customFormat="1" ht="15.5">
      <c r="A26" s="159"/>
      <c r="B26" s="35"/>
      <c r="C26" s="53" t="s">
        <v>4</v>
      </c>
      <c r="D26" s="167"/>
      <c r="E26" s="161" t="s">
        <v>1119</v>
      </c>
    </row>
    <row r="27" spans="1:5" s="31" customFormat="1" ht="15.5">
      <c r="A27" s="159"/>
      <c r="B27" s="35"/>
      <c r="C27" s="31" t="s">
        <v>1410</v>
      </c>
      <c r="D27" s="167"/>
      <c r="E27" s="972"/>
    </row>
    <row r="28" spans="1:5" s="31" customFormat="1" ht="15.5">
      <c r="A28" s="159"/>
      <c r="B28" s="35"/>
      <c r="C28" s="340" t="s">
        <v>1414</v>
      </c>
      <c r="D28" s="167"/>
      <c r="E28" s="989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4</v>
      </c>
      <c r="B30" s="153"/>
      <c r="C30" s="279" t="s">
        <v>1412</v>
      </c>
      <c r="D30" s="630"/>
      <c r="E30" s="279"/>
    </row>
    <row r="31" spans="1:5" s="31" customFormat="1" ht="15.5">
      <c r="A31" s="155"/>
      <c r="B31" s="631"/>
      <c r="C31" s="329" t="s">
        <v>1407</v>
      </c>
      <c r="D31" s="151"/>
      <c r="E31" s="156"/>
    </row>
    <row r="32" spans="1:5" s="31" customFormat="1" ht="15.5">
      <c r="A32" s="162"/>
      <c r="B32" s="152"/>
      <c r="C32" s="329" t="s">
        <v>1408</v>
      </c>
      <c r="D32" s="151"/>
      <c r="E32" s="156"/>
    </row>
    <row r="33" spans="1:7" s="31" customFormat="1" ht="15.5">
      <c r="A33" s="162"/>
      <c r="B33" s="149"/>
      <c r="C33" s="329" t="s">
        <v>483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5">
      <c r="A35" s="162"/>
      <c r="B35" s="149"/>
      <c r="C35" s="329" t="s">
        <v>1410</v>
      </c>
      <c r="D35" s="151"/>
      <c r="E35" s="156"/>
    </row>
    <row r="36" spans="1:7" s="31" customFormat="1" ht="15.5">
      <c r="A36" s="162"/>
      <c r="B36" s="149"/>
      <c r="C36" s="157" t="s">
        <v>1409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2</v>
      </c>
      <c r="B42" s="345"/>
      <c r="C42" s="24" t="s">
        <v>892</v>
      </c>
      <c r="D42" s="633" t="s">
        <v>308</v>
      </c>
      <c r="E42" s="407" t="s">
        <v>154</v>
      </c>
    </row>
    <row r="43" spans="1:7" s="31" customFormat="1" ht="15.5">
      <c r="A43" s="344"/>
      <c r="B43" s="345"/>
      <c r="C43" s="31" t="s">
        <v>1348</v>
      </c>
      <c r="D43" s="404"/>
      <c r="E43" s="405" t="s">
        <v>155</v>
      </c>
    </row>
    <row r="44" spans="1:7" s="31" customFormat="1" ht="15.5">
      <c r="A44" s="346"/>
      <c r="B44" s="345"/>
      <c r="C44" s="31" t="s">
        <v>1349</v>
      </c>
      <c r="D44" s="404"/>
      <c r="E44" s="405" t="s">
        <v>493</v>
      </c>
      <c r="G44" s="33"/>
    </row>
    <row r="45" spans="1:7" s="31" customFormat="1" ht="15.5">
      <c r="A45" s="347"/>
      <c r="B45" s="345"/>
      <c r="C45" s="340" t="s">
        <v>1352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4" t="s">
        <v>1045</v>
      </c>
      <c r="G49" s="33"/>
    </row>
    <row r="50" spans="1:7" s="31" customFormat="1" ht="15.5">
      <c r="A50" s="349"/>
      <c r="B50" s="350"/>
      <c r="C50" s="1273"/>
      <c r="D50" s="406"/>
    </row>
    <row r="51" spans="1:7" s="31" customFormat="1" ht="15.5">
      <c r="A51" s="351"/>
      <c r="B51" s="352"/>
      <c r="C51" s="24" t="s">
        <v>1242</v>
      </c>
      <c r="D51" s="406"/>
      <c r="E51" s="452" t="s">
        <v>921</v>
      </c>
    </row>
    <row r="52" spans="1:7" s="31" customFormat="1" ht="15.5">
      <c r="A52" s="348"/>
      <c r="B52" s="353"/>
      <c r="C52" s="31" t="s">
        <v>1350</v>
      </c>
      <c r="D52" s="406"/>
      <c r="E52" s="971" t="s">
        <v>922</v>
      </c>
    </row>
    <row r="53" spans="1:7" s="31" customFormat="1" ht="15.5">
      <c r="A53" s="348"/>
      <c r="B53" s="353"/>
      <c r="C53" s="31" t="s">
        <v>1351</v>
      </c>
      <c r="D53" s="406"/>
      <c r="E53" s="971" t="s">
        <v>493</v>
      </c>
    </row>
    <row r="54" spans="1:7" s="31" customFormat="1" ht="15.5">
      <c r="A54" s="348"/>
      <c r="B54" s="353"/>
      <c r="C54" s="340" t="s">
        <v>1353</v>
      </c>
      <c r="D54" s="406"/>
      <c r="E54" s="971" t="s">
        <v>923</v>
      </c>
    </row>
    <row r="55" spans="1:7" s="31" customFormat="1" ht="15.5">
      <c r="A55" s="348"/>
      <c r="B55" s="353"/>
      <c r="C55" s="1274"/>
      <c r="D55" s="406"/>
      <c r="E55" s="971" t="s">
        <v>924</v>
      </c>
    </row>
    <row r="56" spans="1:7" s="31" customFormat="1" ht="15.5">
      <c r="A56" s="348"/>
      <c r="B56" s="353"/>
      <c r="C56" s="1274"/>
      <c r="D56" s="406"/>
      <c r="E56" s="971" t="s">
        <v>925</v>
      </c>
    </row>
    <row r="57" spans="1:7" s="31" customFormat="1" ht="15.5">
      <c r="A57" s="348"/>
      <c r="B57" s="353"/>
      <c r="C57" s="1274"/>
      <c r="D57" s="406"/>
      <c r="E57" s="974" t="s">
        <v>1046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6</v>
      </c>
      <c r="B59" s="409"/>
      <c r="C59" s="410" t="s">
        <v>911</v>
      </c>
      <c r="D59" s="630" t="s">
        <v>56</v>
      </c>
      <c r="E59" s="411" t="s">
        <v>1</v>
      </c>
    </row>
    <row r="60" spans="1:7" s="31" customFormat="1" ht="15.5">
      <c r="A60" s="408" t="s">
        <v>307</v>
      </c>
      <c r="B60" s="409"/>
      <c r="C60" s="410" t="s">
        <v>912</v>
      </c>
      <c r="D60" s="162"/>
      <c r="E60" s="412" t="s">
        <v>2</v>
      </c>
    </row>
    <row r="61" spans="1:7" s="31" customFormat="1" ht="15.5">
      <c r="A61" s="162"/>
      <c r="B61" s="409"/>
      <c r="C61" s="281" t="s">
        <v>1031</v>
      </c>
      <c r="D61" s="162"/>
      <c r="E61" s="412" t="s">
        <v>156</v>
      </c>
    </row>
    <row r="62" spans="1:7" s="31" customFormat="1" ht="15.5">
      <c r="A62" s="162"/>
      <c r="B62" s="150"/>
      <c r="C62" s="281" t="s">
        <v>1032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3" t="s">
        <v>1048</v>
      </c>
    </row>
    <row r="64" spans="1:7" s="31" customFormat="1" ht="15.5">
      <c r="A64" s="162"/>
      <c r="B64" s="150"/>
      <c r="C64" s="157" t="s">
        <v>1047</v>
      </c>
      <c r="D64" s="162"/>
      <c r="E64" s="412" t="s">
        <v>1083</v>
      </c>
    </row>
    <row r="65" spans="1:8" ht="15.5">
      <c r="A65" s="162"/>
      <c r="B65" s="150"/>
      <c r="C65" s="281" t="s">
        <v>168</v>
      </c>
      <c r="D65" s="162"/>
      <c r="E65" s="412" t="s">
        <v>1084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yBi3wNJogMDRwLsdNLp0GkD/jR9akxmFSMLV5RCZm2uO458lgdsI0cIyQxhMAIbL4r8PK41NMqLtnIypOi+89Q==" saltValue="BXK8zOrg7+SJCAEzQrQ56g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47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67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0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5" t="s">
        <v>309</v>
      </c>
      <c r="C9" s="1516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20" t="s">
        <v>1042</v>
      </c>
      <c r="C10" s="1520"/>
      <c r="D10" s="413">
        <v>0.95665885909899162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21" t="s">
        <v>966</v>
      </c>
      <c r="C11" s="1521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2"/>
      <c r="C13" s="1522"/>
      <c r="D13" s="1522"/>
      <c r="E13" s="1522"/>
      <c r="F13" s="1522"/>
      <c r="G13" s="1522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2" t="s">
        <v>1131</v>
      </c>
      <c r="C17" s="1522"/>
      <c r="D17" s="1522"/>
      <c r="E17" s="1522"/>
      <c r="F17" s="1522"/>
      <c r="G17" s="1522"/>
      <c r="H17" s="58"/>
      <c r="J17" s="562" t="s">
        <v>107</v>
      </c>
    </row>
    <row r="18" spans="1:10">
      <c r="A18" s="80"/>
      <c r="B18" s="1522"/>
      <c r="C18" s="1522"/>
      <c r="D18" s="1522"/>
      <c r="E18" s="1522"/>
      <c r="F18" s="1522"/>
      <c r="G18" s="1522"/>
      <c r="H18" s="58"/>
      <c r="J18" s="562" t="s">
        <v>107</v>
      </c>
    </row>
    <row r="19" spans="1:10">
      <c r="A19" s="80"/>
      <c r="B19" s="1522"/>
      <c r="C19" s="1522"/>
      <c r="D19" s="1522"/>
      <c r="E19" s="1522"/>
      <c r="F19" s="1522"/>
      <c r="G19" s="1522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1</v>
      </c>
      <c r="C21" s="176" t="s">
        <v>57</v>
      </c>
      <c r="D21" s="176" t="s">
        <v>312</v>
      </c>
      <c r="E21" s="176" t="s">
        <v>233</v>
      </c>
      <c r="F21" s="176" t="s">
        <v>313</v>
      </c>
      <c r="G21" s="177" t="s">
        <v>314</v>
      </c>
      <c r="J21" s="562" t="s">
        <v>107</v>
      </c>
    </row>
    <row r="22" spans="1:10" ht="15" customHeight="1">
      <c r="A22" s="80"/>
      <c r="B22" s="82" t="s">
        <v>315</v>
      </c>
      <c r="C22" s="1377">
        <v>0</v>
      </c>
      <c r="D22" s="1346">
        <v>0</v>
      </c>
      <c r="E22" s="822">
        <v>0</v>
      </c>
      <c r="F22" s="1346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6</v>
      </c>
      <c r="C23" s="1377">
        <v>865</v>
      </c>
      <c r="D23" s="1346">
        <v>1.3197543578594042E-3</v>
      </c>
      <c r="E23" s="822">
        <v>8560064.6000000015</v>
      </c>
      <c r="F23" s="1346">
        <v>7.5408274353905302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8">
        <v>865</v>
      </c>
      <c r="D24" s="1347">
        <v>1.3197543578594042E-3</v>
      </c>
      <c r="E24" s="821">
        <v>8560064.6000000015</v>
      </c>
      <c r="F24" s="1347">
        <v>7.5408274353905302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43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9"/>
      <c r="C26" s="1519"/>
      <c r="D26" s="1519"/>
      <c r="E26" s="1519"/>
      <c r="F26" s="1519"/>
      <c r="G26" s="1519"/>
      <c r="H26" s="60"/>
      <c r="J26" s="562" t="s">
        <v>107</v>
      </c>
    </row>
    <row r="27" spans="1:10" s="81" customFormat="1" ht="13.5" hidden="1" customHeight="1">
      <c r="A27" s="82"/>
      <c r="B27" s="1519"/>
      <c r="C27" s="1519"/>
      <c r="D27" s="1519"/>
      <c r="E27" s="1519"/>
      <c r="F27" s="1519"/>
      <c r="G27" s="1519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1" t="s">
        <v>1272</v>
      </c>
      <c r="B31" s="70"/>
      <c r="C31" s="70"/>
      <c r="D31" s="1382"/>
      <c r="E31" s="70"/>
      <c r="F31" s="70"/>
      <c r="G31" s="70"/>
      <c r="H31" s="60"/>
      <c r="J31" s="562" t="s">
        <v>107</v>
      </c>
    </row>
    <row r="32" spans="1:10" s="81" customFormat="1" ht="15.5">
      <c r="A32" s="1383"/>
      <c r="B32" s="61"/>
      <c r="C32" s="70"/>
      <c r="D32" s="1382"/>
      <c r="E32" s="70"/>
      <c r="F32" s="70"/>
      <c r="G32" s="70"/>
      <c r="H32" s="60"/>
      <c r="J32" s="562" t="s">
        <v>107</v>
      </c>
    </row>
    <row r="33" spans="1:10" s="81" customFormat="1">
      <c r="A33" s="1383"/>
      <c r="B33" s="1515" t="s">
        <v>1272</v>
      </c>
      <c r="C33" s="1516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3"/>
      <c r="B34" s="1517" t="s">
        <v>1273</v>
      </c>
      <c r="C34" s="1517"/>
      <c r="D34" s="1517"/>
      <c r="E34" s="1517"/>
      <c r="F34" s="1518"/>
      <c r="G34" s="1384" t="s">
        <v>65</v>
      </c>
      <c r="H34" s="561"/>
      <c r="J34" s="562" t="s">
        <v>107</v>
      </c>
    </row>
    <row r="35" spans="1:10" s="81" customFormat="1" ht="15.5">
      <c r="A35" s="1383"/>
      <c r="B35" s="1380"/>
      <c r="C35" s="1380"/>
      <c r="D35" s="1380"/>
      <c r="E35" s="1380"/>
      <c r="F35" s="1380"/>
      <c r="G35" s="70"/>
      <c r="H35" s="561"/>
      <c r="J35" s="562" t="s">
        <v>107</v>
      </c>
    </row>
    <row r="36" spans="1:10" s="81" customFormat="1" ht="15.5">
      <c r="A36" s="1383"/>
      <c r="B36" s="1385" t="s">
        <v>1274</v>
      </c>
      <c r="C36" s="70"/>
      <c r="D36" s="1382"/>
      <c r="E36" s="70"/>
      <c r="F36" s="70"/>
      <c r="G36" s="70"/>
      <c r="H36" s="561"/>
      <c r="J36" s="562" t="s">
        <v>107</v>
      </c>
    </row>
    <row r="37" spans="1:10" s="81" customFormat="1">
      <c r="G37" s="1375"/>
      <c r="H37" s="561"/>
      <c r="J37" s="562" t="s">
        <v>107</v>
      </c>
    </row>
    <row r="38" spans="1:10" s="81" customFormat="1">
      <c r="G38" s="1375"/>
      <c r="H38" s="561"/>
      <c r="J38" s="562" t="s">
        <v>107</v>
      </c>
    </row>
    <row r="39" spans="1:10" s="81" customFormat="1" ht="14">
      <c r="A39" s="183" t="s">
        <v>317</v>
      </c>
      <c r="B39" s="172"/>
      <c r="C39" s="172"/>
      <c r="D39" s="172"/>
      <c r="E39" s="172"/>
      <c r="F39" s="113"/>
      <c r="G39" s="1375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5"/>
      <c r="H40" s="561"/>
      <c r="J40" s="562" t="s">
        <v>107</v>
      </c>
    </row>
    <row r="41" spans="1:10" s="81" customFormat="1" ht="23">
      <c r="A41" s="173"/>
      <c r="B41" s="1064" t="s">
        <v>318</v>
      </c>
      <c r="C41" s="1064" t="s">
        <v>319</v>
      </c>
      <c r="D41" s="1064" t="s">
        <v>320</v>
      </c>
      <c r="E41" s="1064" t="s">
        <v>321</v>
      </c>
      <c r="F41" s="1065" t="s">
        <v>58</v>
      </c>
      <c r="G41" s="1375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DJI2oBiWvvL3FVpYEAD7ozB3ajeegXyu4EEhZ/sok7PyRRzPnCU3z7sBHBTched0ioyQp5UKbATmS4xHAdDs/w==" saltValue="PhW7VphzTKFsKvImIaNup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D23" sqref="D23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68</v>
      </c>
    </row>
    <row r="6" spans="1:7"/>
    <row r="7" spans="1:7" ht="13">
      <c r="B7" s="1034" t="s">
        <v>189</v>
      </c>
      <c r="C7" s="1073" t="s">
        <v>151</v>
      </c>
    </row>
    <row r="8" spans="1:7" ht="37.5">
      <c r="B8" s="751" t="s">
        <v>708</v>
      </c>
      <c r="C8" s="1074">
        <v>45194</v>
      </c>
      <c r="D8" s="357"/>
      <c r="E8" s="357"/>
      <c r="F8" s="533"/>
    </row>
    <row r="9" spans="1:7" ht="25">
      <c r="B9" s="479" t="s">
        <v>322</v>
      </c>
      <c r="C9" s="1075" t="s">
        <v>59</v>
      </c>
      <c r="D9" s="357"/>
      <c r="E9" s="1484"/>
      <c r="F9" s="422"/>
    </row>
    <row r="10" spans="1:7">
      <c r="B10" s="1076" t="s">
        <v>709</v>
      </c>
      <c r="C10" s="1072">
        <v>45194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742</v>
      </c>
      <c r="D13" s="356">
        <v>44773</v>
      </c>
      <c r="E13" s="356">
        <v>44804</v>
      </c>
      <c r="F13" s="356">
        <v>44834</v>
      </c>
    </row>
    <row r="14" spans="1:7" ht="25">
      <c r="B14" s="358" t="s">
        <v>422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">
      <c r="B15" s="359" t="s">
        <v>423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 ht="13">
      <c r="B17" s="12" t="s">
        <v>1403</v>
      </c>
      <c r="C17" s="742" t="s">
        <v>185</v>
      </c>
      <c r="D17" s="896" t="s">
        <v>184</v>
      </c>
      <c r="E17" s="742" t="s">
        <v>928</v>
      </c>
      <c r="F17" s="742" t="s">
        <v>190</v>
      </c>
      <c r="G17" s="743" t="s">
        <v>191</v>
      </c>
    </row>
    <row r="18" spans="2:7">
      <c r="B18" s="887">
        <v>44742</v>
      </c>
      <c r="C18" s="897">
        <v>1.1867577348372173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773</v>
      </c>
      <c r="C19" s="1388">
        <v>1.8605861233530387E-4</v>
      </c>
      <c r="D19" s="1478" t="s">
        <v>66</v>
      </c>
      <c r="E19" s="1478" t="s">
        <v>66</v>
      </c>
      <c r="F19" s="1478" t="s">
        <v>66</v>
      </c>
      <c r="G19" s="1478" t="s">
        <v>66</v>
      </c>
    </row>
    <row r="20" spans="2:7">
      <c r="B20" s="898">
        <v>44804</v>
      </c>
      <c r="C20" s="1481">
        <v>3.492872017057756E-5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02</v>
      </c>
      <c r="C22" s="742" t="s">
        <v>185</v>
      </c>
      <c r="D22" s="1366"/>
      <c r="E22" s="1366"/>
      <c r="F22" s="1366"/>
      <c r="G22" s="1367"/>
    </row>
    <row r="23" spans="2:7">
      <c r="B23" s="887">
        <v>44742</v>
      </c>
      <c r="C23" s="899">
        <v>1.1783125133658913E-4</v>
      </c>
      <c r="D23" s="1368"/>
      <c r="E23" s="1368"/>
      <c r="F23" s="1369"/>
      <c r="G23" s="1370"/>
    </row>
    <row r="24" spans="2:7">
      <c r="B24" s="884">
        <v>44773</v>
      </c>
      <c r="C24" s="1368">
        <v>1.1580600226942122E-4</v>
      </c>
      <c r="D24" s="900"/>
      <c r="E24" s="1483"/>
      <c r="F24" s="1077"/>
      <c r="G24" s="1078"/>
    </row>
    <row r="25" spans="2:7">
      <c r="B25" s="898">
        <v>44804</v>
      </c>
      <c r="C25" s="899">
        <v>1.0822086008547421E-4</v>
      </c>
      <c r="D25" s="1371"/>
      <c r="E25" s="1371"/>
      <c r="F25" s="1372"/>
      <c r="G25" s="1373"/>
    </row>
    <row r="26" spans="2:7">
      <c r="B26" s="41"/>
      <c r="G26" s="1390">
        <v>2.3811933173938154E-3</v>
      </c>
    </row>
    <row r="27" spans="2:7" ht="12.75" customHeight="1">
      <c r="B27" s="1525" t="s">
        <v>1401</v>
      </c>
      <c r="C27" s="1525"/>
      <c r="D27" s="1525"/>
      <c r="E27" s="1525"/>
      <c r="F27" s="1526">
        <v>1522111023.2599998</v>
      </c>
      <c r="G27" s="1526"/>
    </row>
    <row r="28" spans="2:7" ht="12.75" customHeight="1">
      <c r="B28" s="1524" t="s">
        <v>1400</v>
      </c>
      <c r="C28" s="1524"/>
      <c r="D28" s="1524"/>
      <c r="E28" s="1524"/>
      <c r="F28" s="1523">
        <v>34407638178.080002</v>
      </c>
      <c r="G28" s="1523"/>
    </row>
    <row r="29" spans="2:7" s="604" customFormat="1" ht="12.75" customHeight="1">
      <c r="B29" s="1525" t="s">
        <v>1399</v>
      </c>
      <c r="C29" s="1525"/>
      <c r="D29" s="1525"/>
      <c r="E29" s="1525"/>
      <c r="F29" s="1526">
        <v>37588630173.610001</v>
      </c>
      <c r="G29" s="1526"/>
    </row>
    <row r="30" spans="2:7" ht="12.75" customHeight="1">
      <c r="B30" s="1524" t="s">
        <v>1398</v>
      </c>
      <c r="C30" s="1524"/>
      <c r="D30" s="1524"/>
      <c r="E30" s="1524"/>
      <c r="F30" s="1527">
        <v>6.5731348250000003</v>
      </c>
      <c r="G30" s="1527"/>
    </row>
    <row r="31" spans="2:7">
      <c r="B31" s="1525" t="s">
        <v>1397</v>
      </c>
      <c r="C31" s="1525"/>
      <c r="D31" s="1525"/>
      <c r="E31" s="1525"/>
      <c r="F31" s="1528">
        <v>2.3811933173938154E-3</v>
      </c>
      <c r="G31" s="1528"/>
    </row>
    <row r="32" spans="2:7">
      <c r="B32" s="362"/>
    </row>
    <row r="33" spans="1:7" ht="13.5">
      <c r="B33" s="1535" t="s">
        <v>1396</v>
      </c>
      <c r="C33" s="1535"/>
      <c r="D33" s="1535"/>
      <c r="E33" s="1535"/>
      <c r="F33" s="1535"/>
      <c r="G33" s="363" t="s">
        <v>66</v>
      </c>
    </row>
    <row r="34" spans="1:7">
      <c r="B34" s="41"/>
    </row>
    <row r="35" spans="1:7" ht="13.5">
      <c r="A35" s="112"/>
      <c r="B35" s="1536" t="s">
        <v>1395</v>
      </c>
      <c r="C35" s="1537"/>
      <c r="D35" s="1537"/>
      <c r="E35" s="1537"/>
      <c r="F35" s="1538"/>
      <c r="G35" s="363" t="s">
        <v>1447</v>
      </c>
    </row>
    <row r="36" spans="1:7" ht="13.5">
      <c r="A36" s="112"/>
      <c r="B36" s="1533" t="s">
        <v>690</v>
      </c>
      <c r="C36" s="1534"/>
      <c r="D36" s="1534"/>
      <c r="E36" s="1534"/>
      <c r="F36" s="369"/>
      <c r="G36" s="1389"/>
    </row>
    <row r="37" spans="1:7" ht="13.5">
      <c r="A37" s="112"/>
      <c r="B37" s="1529" t="s">
        <v>1099</v>
      </c>
      <c r="C37" s="1530"/>
      <c r="D37" s="1530"/>
      <c r="E37" s="1530"/>
      <c r="F37" s="366">
        <v>4.0000000000000001E-3</v>
      </c>
      <c r="G37" s="365" t="s">
        <v>66</v>
      </c>
    </row>
    <row r="38" spans="1:7" ht="13.5">
      <c r="A38" s="112"/>
      <c r="B38" s="1531" t="s">
        <v>1097</v>
      </c>
      <c r="C38" s="1532"/>
      <c r="D38" s="1532"/>
      <c r="E38" s="1532"/>
      <c r="F38" s="367">
        <v>0.01</v>
      </c>
      <c r="G38" s="365" t="s">
        <v>66</v>
      </c>
    </row>
    <row r="39" spans="1:7" ht="13.5">
      <c r="A39" s="112"/>
      <c r="B39" s="1529" t="s">
        <v>1098</v>
      </c>
      <c r="C39" s="1530"/>
      <c r="D39" s="1530"/>
      <c r="E39" s="1530"/>
      <c r="F39" s="366">
        <v>0.02</v>
      </c>
      <c r="G39" s="365" t="s">
        <v>66</v>
      </c>
    </row>
    <row r="40" spans="1:7" ht="13.5">
      <c r="A40" s="112"/>
      <c r="B40" s="1531" t="s">
        <v>324</v>
      </c>
      <c r="C40" s="1532"/>
      <c r="D40" s="1532"/>
      <c r="E40" s="1532"/>
      <c r="F40" s="367">
        <v>2.8000000000000001E-2</v>
      </c>
      <c r="G40" s="365" t="s">
        <v>66</v>
      </c>
    </row>
    <row r="41" spans="1:7" ht="13.5">
      <c r="A41" s="112"/>
      <c r="B41" s="1539" t="s">
        <v>1267</v>
      </c>
      <c r="C41" s="1540"/>
      <c r="D41" s="1540"/>
      <c r="E41" s="1540"/>
      <c r="F41" s="1365">
        <v>1.5E-3</v>
      </c>
      <c r="G41" s="365" t="s">
        <v>66</v>
      </c>
    </row>
    <row r="42" spans="1:7" ht="12.75" customHeight="1">
      <c r="A42" s="112"/>
      <c r="B42" s="1541" t="s">
        <v>1433</v>
      </c>
      <c r="C42" s="1542"/>
      <c r="D42" s="1542"/>
      <c r="E42" s="1543"/>
      <c r="F42" s="1286">
        <v>1.4999999999999999E-2</v>
      </c>
      <c r="G42" s="365" t="s">
        <v>66</v>
      </c>
    </row>
    <row r="43" spans="1:7" ht="13.5">
      <c r="A43" s="112" t="s">
        <v>177</v>
      </c>
      <c r="B43" s="1539" t="s">
        <v>325</v>
      </c>
      <c r="C43" s="1540"/>
      <c r="D43" s="1540"/>
      <c r="E43" s="1540"/>
      <c r="F43" s="370" t="s">
        <v>59</v>
      </c>
      <c r="G43" s="365" t="s">
        <v>66</v>
      </c>
    </row>
    <row r="44" spans="1:7" ht="13.5">
      <c r="A44" s="112" t="s">
        <v>178</v>
      </c>
      <c r="B44" s="1533" t="s">
        <v>326</v>
      </c>
      <c r="C44" s="1534"/>
      <c r="D44" s="1534"/>
      <c r="E44" s="1534"/>
      <c r="F44" s="369" t="s">
        <v>59</v>
      </c>
      <c r="G44" s="365" t="s">
        <v>66</v>
      </c>
    </row>
    <row r="45" spans="1:7" ht="32.25" customHeight="1">
      <c r="A45" s="112" t="s">
        <v>179</v>
      </c>
      <c r="B45" s="1539" t="s">
        <v>1209</v>
      </c>
      <c r="C45" s="1540"/>
      <c r="D45" s="1540"/>
      <c r="E45" s="1540"/>
      <c r="F45" s="370" t="s">
        <v>59</v>
      </c>
      <c r="G45" s="365" t="s">
        <v>66</v>
      </c>
    </row>
    <row r="46" spans="1:7" s="604" customFormat="1" ht="13.5">
      <c r="A46" s="112"/>
      <c r="B46" s="1533" t="s">
        <v>1090</v>
      </c>
      <c r="C46" s="1534"/>
      <c r="D46" s="1534"/>
      <c r="E46" s="1534"/>
      <c r="F46" s="369"/>
      <c r="G46" s="365" t="s">
        <v>66</v>
      </c>
    </row>
    <row r="47" spans="1:7" s="604" customFormat="1" ht="12.75" customHeight="1">
      <c r="A47" s="112"/>
      <c r="B47" s="1539" t="s">
        <v>1089</v>
      </c>
      <c r="C47" s="1540"/>
      <c r="D47" s="1540"/>
      <c r="E47" s="1540"/>
      <c r="F47" s="370"/>
      <c r="G47" s="365" t="s">
        <v>66</v>
      </c>
    </row>
    <row r="48" spans="1:7"/>
    <row r="49" spans="2:7" ht="13.5">
      <c r="B49" s="1536" t="s">
        <v>1394</v>
      </c>
      <c r="C49" s="1537"/>
      <c r="D49" s="1537"/>
      <c r="E49" s="1537"/>
      <c r="F49" s="1538"/>
      <c r="G49" s="365" t="s">
        <v>1447</v>
      </c>
    </row>
    <row r="50" spans="2:7" ht="13.5">
      <c r="B50" s="1533" t="s">
        <v>328</v>
      </c>
      <c r="C50" s="1533"/>
      <c r="D50" s="1533"/>
      <c r="E50" s="1533"/>
      <c r="F50" s="1533"/>
      <c r="G50" s="365" t="s">
        <v>66</v>
      </c>
    </row>
    <row r="51" spans="2:7" ht="27.75" customHeight="1">
      <c r="B51" s="1539" t="s">
        <v>1426</v>
      </c>
      <c r="C51" s="1539"/>
      <c r="D51" s="1539"/>
      <c r="E51" s="1539"/>
      <c r="F51" s="1539"/>
      <c r="G51" s="365" t="s">
        <v>66</v>
      </c>
    </row>
    <row r="52" spans="2:7" ht="13.5">
      <c r="B52" s="1533" t="s">
        <v>704</v>
      </c>
      <c r="C52" s="1533"/>
      <c r="D52" s="1533"/>
      <c r="E52" s="1533"/>
      <c r="F52" s="1533"/>
      <c r="G52" s="365" t="s">
        <v>66</v>
      </c>
    </row>
    <row r="53" spans="2:7" ht="51.65" customHeight="1">
      <c r="B53" s="1545" t="s">
        <v>1427</v>
      </c>
      <c r="C53" s="1545"/>
      <c r="D53" s="1545"/>
      <c r="E53" s="1545"/>
      <c r="F53" s="1545"/>
      <c r="G53" s="365" t="s">
        <v>66</v>
      </c>
    </row>
    <row r="54" spans="2:7" ht="40.5" customHeight="1">
      <c r="B54" s="1533" t="s">
        <v>1428</v>
      </c>
      <c r="C54" s="1533"/>
      <c r="D54" s="1533"/>
      <c r="E54" s="1533"/>
      <c r="F54" s="1533"/>
      <c r="G54" s="365" t="s">
        <v>66</v>
      </c>
    </row>
    <row r="55" spans="2:7" ht="13.5">
      <c r="B55" s="1539" t="s">
        <v>1429</v>
      </c>
      <c r="C55" s="1539"/>
      <c r="D55" s="1539"/>
      <c r="E55" s="1539"/>
      <c r="F55" s="1539"/>
      <c r="G55" s="365" t="s">
        <v>66</v>
      </c>
    </row>
    <row r="56" spans="2:7" s="604" customFormat="1" ht="13.5">
      <c r="B56" s="1533" t="s">
        <v>705</v>
      </c>
      <c r="C56" s="1533"/>
      <c r="D56" s="1533"/>
      <c r="E56" s="1533"/>
      <c r="F56" s="1533"/>
      <c r="G56" s="365" t="s">
        <v>66</v>
      </c>
    </row>
    <row r="57" spans="2:7"/>
    <row r="58" spans="2:7" ht="26" hidden="1">
      <c r="B58" s="324" t="s">
        <v>472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89763</v>
      </c>
      <c r="D59" s="371">
        <v>3052629129.8499999</v>
      </c>
      <c r="E59" s="481">
        <v>0.2689156048243514</v>
      </c>
      <c r="F59" s="371">
        <v>3306919907.5900002</v>
      </c>
      <c r="G59" s="365" t="s">
        <v>66</v>
      </c>
    </row>
    <row r="60" spans="2:7" hidden="1">
      <c r="C60" s="105"/>
    </row>
    <row r="61" spans="2:7">
      <c r="B61" s="1544" t="s">
        <v>1393</v>
      </c>
      <c r="C61" s="1544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+0lLqQhtBvLMbKvMHPMszzsiYAIooRNWONOy67YYM/xekYIG+2p52n5Bfg/RIMyXpzfxtLNg6TuBnIq58hJq9Q==" saltValue="iCZd66VYgFSxohZ8lXcCjQ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5A081EC-4BB0-4A5B-BD04-38DBC24E0FA4}"/>
</file>

<file path=customXml/itemProps2.xml><?xml version="1.0" encoding="utf-8"?>
<ds:datastoreItem xmlns:ds="http://schemas.openxmlformats.org/officeDocument/2006/customXml" ds:itemID="{0BC8573A-882A-49A0-831D-677781BCAB52}"/>
</file>

<file path=customXml/itemProps3.xml><?xml version="1.0" encoding="utf-8"?>
<ds:datastoreItem xmlns:ds="http://schemas.openxmlformats.org/officeDocument/2006/customXml" ds:itemID="{56750278-4FB2-4511-9366-FCBABE85236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9-07T06:54:34Z</cp:lastPrinted>
  <dcterms:created xsi:type="dcterms:W3CDTF">2006-06-27T14:17:47Z</dcterms:created>
  <dcterms:modified xsi:type="dcterms:W3CDTF">2022-09-19T07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91CE6EDBAFB64BB1C413D157664C22</vt:lpwstr>
  </property>
</Properties>
</file>